 <f>TEXT(pizza_sales__3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21</v>
      </c>
      <c r="L19585" t="s">
        <v>113</v>
      </c>
      <c r="M19585" t="s">
        <v>207</v>
      </c>
      <c r="N19585" t="s">
        <v>99</v>
      </c>
    </row>
    <row r="19586" spans="1:14" x14ac:dyDescent="0.35">
      <c r="A19586">
        <v>19585</v>
      </c>
      <c r="B19586">
        <v>8610</v>
      </c>
      <c r="C19586">
        <f>1/COUNTIF(B:B,pizza_sales__3[[#This Row],[order_id]])</f>
        <v>0.33333333333333331</v>
      </c>
      <c r="D19586" t="s">
        <v>232</v>
      </c>
      <c r="E19586">
        <v>1</v>
      </c>
      <c r="F19586" s="1" t="str">
        <f>TEXT(pizza_sales__3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19</v>
      </c>
      <c r="M19586" t="s">
        <v>185</v>
      </c>
      <c r="N19586" t="s">
        <v>21</v>
      </c>
    </row>
    <row r="19587" spans="1:14" x14ac:dyDescent="0.35">
      <c r="A19587">
        <v>19586</v>
      </c>
      <c r="B19587">
        <v>8611</v>
      </c>
      <c r="C19587">
        <f>1/COUNTIF(B:B,pizza_sales__3[[#This Row],[order_id]])</f>
        <v>1</v>
      </c>
      <c r="D19587" t="s">
        <v>104</v>
      </c>
      <c r="E19587">
        <v>2</v>
      </c>
      <c r="F19587" s="1" t="str">
        <f>TEXT(pizza_sales__3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91</v>
      </c>
      <c r="L19587" t="s">
        <v>113</v>
      </c>
      <c r="M19587" t="s">
        <v>175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__3[[#This Row],[order_id]])</f>
        <v>0.33333333333333331</v>
      </c>
      <c r="D19588" t="s">
        <v>144</v>
      </c>
      <c r="E19588">
        <v>1</v>
      </c>
      <c r="F19588" s="1" t="str">
        <f>TEXT(pizza_sales__3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21</v>
      </c>
      <c r="L19588" t="s">
        <v>113</v>
      </c>
      <c r="M19588" t="s">
        <v>207</v>
      </c>
      <c r="N19588" t="s">
        <v>99</v>
      </c>
    </row>
    <row r="19589" spans="1:14" x14ac:dyDescent="0.35">
      <c r="A19589">
        <v>19588</v>
      </c>
      <c r="B19589">
        <v>8612</v>
      </c>
      <c r="C19589">
        <f>1/COUNTIF(B:B,pizza_sales__3[[#This Row],[order_id]])</f>
        <v>0.33333333333333331</v>
      </c>
      <c r="D19589" t="s">
        <v>236</v>
      </c>
      <c r="E19589">
        <v>1</v>
      </c>
      <c r="F19589" s="1" t="str">
        <f>TEXT(pizza_sales__3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179</v>
      </c>
      <c r="M19589" t="s">
        <v>187</v>
      </c>
      <c r="N19589" t="s">
        <v>119</v>
      </c>
    </row>
    <row r="19590" spans="1:14" x14ac:dyDescent="0.35">
      <c r="A19590">
        <v>19589</v>
      </c>
      <c r="B19590">
        <v>8612</v>
      </c>
      <c r="C19590">
        <f>1/COUNTIF(B:B,pizza_sales__3[[#This Row],[order_id]])</f>
        <v>0.33333333333333331</v>
      </c>
      <c r="D19590" t="s">
        <v>131</v>
      </c>
      <c r="E19590">
        <v>1</v>
      </c>
      <c r="F19590" s="1" t="str">
        <f>TEXT(pizza_sales__3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21</v>
      </c>
      <c r="L19590" t="s">
        <v>16</v>
      </c>
      <c r="M19590" t="s">
        <v>197</v>
      </c>
      <c r="N19590" t="s">
        <v>132</v>
      </c>
    </row>
    <row r="19591" spans="1:14" x14ac:dyDescent="0.35">
      <c r="A19591">
        <v>19590</v>
      </c>
      <c r="B19591">
        <v>8613</v>
      </c>
      <c r="C19591">
        <f>1/COUNTIF(B:B,pizza_sales__3[[#This Row],[order_id]])</f>
        <v>0.25</v>
      </c>
      <c r="D19591" t="s">
        <v>105</v>
      </c>
      <c r="E19591">
        <v>1</v>
      </c>
      <c r="F19591" s="1" t="str">
        <f>TEXT(pizza_sales__3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91</v>
      </c>
      <c r="L19591" t="s">
        <v>16</v>
      </c>
      <c r="M19591" t="s">
        <v>211</v>
      </c>
      <c r="N19591" t="s">
        <v>147</v>
      </c>
    </row>
    <row r="19592" spans="1:14" x14ac:dyDescent="0.35">
      <c r="A19592">
        <v>19591</v>
      </c>
      <c r="B19592">
        <v>8613</v>
      </c>
      <c r="C19592">
        <f>1/COUNTIF(B:B,pizza_sales__3[[#This Row],[order_id]])</f>
        <v>0.25</v>
      </c>
      <c r="D19592" t="s">
        <v>182</v>
      </c>
      <c r="E19592">
        <v>1</v>
      </c>
      <c r="F19592" s="1" t="str">
        <f>TEXT(pizza_sales__3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16</v>
      </c>
      <c r="M19592" t="s">
        <v>183</v>
      </c>
      <c r="N19592" t="s">
        <v>184</v>
      </c>
    </row>
    <row r="19593" spans="1:14" x14ac:dyDescent="0.35">
      <c r="A19593">
        <v>19592</v>
      </c>
      <c r="B19593">
        <v>8613</v>
      </c>
      <c r="C19593">
        <f>1/COUNTIF(B:B,pizza_sales__3[[#This Row],[order_id]])</f>
        <v>0.25</v>
      </c>
      <c r="D19593" t="s">
        <v>155</v>
      </c>
      <c r="E19593">
        <v>1</v>
      </c>
      <c r="F19593" s="1" t="str">
        <f>TEXT(pizza_sales__3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21</v>
      </c>
      <c r="L19593" t="s">
        <v>113</v>
      </c>
      <c r="M19593" t="s">
        <v>201</v>
      </c>
      <c r="N19593" t="s">
        <v>36</v>
      </c>
    </row>
    <row r="19594" spans="1:14" x14ac:dyDescent="0.35">
      <c r="A19594">
        <v>19593</v>
      </c>
      <c r="B19594">
        <v>8613</v>
      </c>
      <c r="C19594">
        <f>1/COUNTIF(B:B,pizza_sales__3[[#This Row],[order_id]])</f>
        <v>0.25</v>
      </c>
      <c r="D19594" t="s">
        <v>133</v>
      </c>
      <c r="E19594">
        <v>1</v>
      </c>
      <c r="F19594" s="1" t="str">
        <f>TEXT(pizza_sales__3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91</v>
      </c>
      <c r="L19594" t="s">
        <v>19</v>
      </c>
      <c r="M19594" t="s">
        <v>199</v>
      </c>
      <c r="N19594" t="s">
        <v>134</v>
      </c>
    </row>
    <row r="19595" spans="1:14" x14ac:dyDescent="0.35">
      <c r="A19595">
        <v>19594</v>
      </c>
      <c r="B19595">
        <v>8614</v>
      </c>
      <c r="C19595">
        <f>1/COUNTIF(B:B,pizza_sales__3[[#This Row],[order_id]])</f>
        <v>1</v>
      </c>
      <c r="D19595" t="s">
        <v>241</v>
      </c>
      <c r="E19595">
        <v>1</v>
      </c>
      <c r="F19595" s="1" t="str">
        <f>TEXT(pizza_sales__3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13</v>
      </c>
      <c r="M19595" t="s">
        <v>189</v>
      </c>
      <c r="N19595" t="s">
        <v>26</v>
      </c>
    </row>
    <row r="19596" spans="1:14" x14ac:dyDescent="0.35">
      <c r="A19596">
        <v>19595</v>
      </c>
      <c r="B19596">
        <v>8615</v>
      </c>
      <c r="C19596">
        <f>1/COUNTIF(B:B,pizza_sales__3[[#This Row],[order_id]])</f>
        <v>1</v>
      </c>
      <c r="D19596" t="s">
        <v>159</v>
      </c>
      <c r="E19596">
        <v>1</v>
      </c>
      <c r="F19596" s="1" t="str">
        <f>TEXT(pizza_sales__3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21</v>
      </c>
      <c r="L19596" t="s">
        <v>179</v>
      </c>
      <c r="M19596" t="s">
        <v>219</v>
      </c>
      <c r="N19596" t="s">
        <v>151</v>
      </c>
    </row>
    <row r="19597" spans="1:14" x14ac:dyDescent="0.35">
      <c r="A19597">
        <v>19596</v>
      </c>
      <c r="B19597">
        <v>8616</v>
      </c>
      <c r="C19597">
        <f>1/COUNTIF(B:B,pizza_sales__3[[#This Row],[order_id]])</f>
        <v>1</v>
      </c>
      <c r="D19597" t="s">
        <v>203</v>
      </c>
      <c r="E19597">
        <v>1</v>
      </c>
      <c r="F19597" s="1" t="str">
        <f>TEXT(pizza_sales__3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21</v>
      </c>
      <c r="L19597" t="s">
        <v>113</v>
      </c>
      <c r="M19597" t="s">
        <v>139</v>
      </c>
      <c r="N19597" t="s">
        <v>204</v>
      </c>
    </row>
    <row r="19598" spans="1:14" x14ac:dyDescent="0.35">
      <c r="A19598">
        <v>19597</v>
      </c>
      <c r="B19598">
        <v>8617</v>
      </c>
      <c r="C19598">
        <f>1/COUNTIF(B:B,pizza_sales__3[[#This Row],[order_id]])</f>
        <v>0.5</v>
      </c>
      <c r="D19598" t="s">
        <v>221</v>
      </c>
      <c r="E19598">
        <v>1</v>
      </c>
      <c r="F19598" s="1" t="str">
        <f>TEXT(pizza_sales__3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19</v>
      </c>
      <c r="M19598" t="s">
        <v>188</v>
      </c>
      <c r="N19598" t="s">
        <v>25</v>
      </c>
    </row>
    <row r="19599" spans="1:14" x14ac:dyDescent="0.35">
      <c r="A19599">
        <v>19598</v>
      </c>
      <c r="B19599">
        <v>8617</v>
      </c>
      <c r="C19599">
        <f>1/COUNTIF(B:B,pizza_sales__3[[#This Row],[order_id]])</f>
        <v>0.5</v>
      </c>
      <c r="D19599" t="s">
        <v>168</v>
      </c>
      <c r="E19599">
        <v>1</v>
      </c>
      <c r="F19599" s="1" t="str">
        <f>TEXT(pizza_sales__3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21</v>
      </c>
      <c r="L19599" t="s">
        <v>179</v>
      </c>
      <c r="M19599" t="s">
        <v>205</v>
      </c>
      <c r="N19599" t="s">
        <v>141</v>
      </c>
    </row>
    <row r="19600" spans="1:14" x14ac:dyDescent="0.35">
      <c r="A19600">
        <v>19599</v>
      </c>
      <c r="B19600">
        <v>8618</v>
      </c>
      <c r="C19600">
        <f>1/COUNTIF(B:B,pizza_sales__3[[#This Row],[order_id]])</f>
        <v>0.33333333333333331</v>
      </c>
      <c r="D19600" t="s">
        <v>96</v>
      </c>
      <c r="E19600">
        <v>1</v>
      </c>
      <c r="F19600" s="1" t="str">
        <f>TEXT(pizza_sales__3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91</v>
      </c>
      <c r="L19600" t="s">
        <v>19</v>
      </c>
      <c r="M19600" t="s">
        <v>135</v>
      </c>
      <c r="N19600" t="s">
        <v>97</v>
      </c>
    </row>
    <row r="19601" spans="1:14" x14ac:dyDescent="0.35">
      <c r="A19601">
        <v>19600</v>
      </c>
      <c r="B19601">
        <v>8618</v>
      </c>
      <c r="C19601">
        <f>1/COUNTIF(B:B,pizza_sales__3[[#This Row],[order_id]])</f>
        <v>0.33333333333333331</v>
      </c>
      <c r="D19601" t="s">
        <v>226</v>
      </c>
      <c r="E19601">
        <v>1</v>
      </c>
      <c r="F19601" s="1" t="str">
        <f>TEXT(pizza_sales__3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91</v>
      </c>
      <c r="L19601" t="s">
        <v>113</v>
      </c>
      <c r="M19601" t="s">
        <v>227</v>
      </c>
      <c r="N19601" t="s">
        <v>228</v>
      </c>
    </row>
    <row r="19602" spans="1:14" x14ac:dyDescent="0.35">
      <c r="A19602">
        <v>19601</v>
      </c>
      <c r="B19602">
        <v>8618</v>
      </c>
      <c r="C19602">
        <f>1/COUNTIF(B:B,pizza_sales__3[[#This Row],[order_id]])</f>
        <v>0.33333333333333331</v>
      </c>
      <c r="D19602" t="s">
        <v>223</v>
      </c>
      <c r="E19602">
        <v>1</v>
      </c>
      <c r="F19602" s="1" t="str">
        <f>TEXT(pizza_sales__3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179</v>
      </c>
      <c r="M19602" t="s">
        <v>219</v>
      </c>
      <c r="N19602" t="s">
        <v>151</v>
      </c>
    </row>
    <row r="19603" spans="1:14" x14ac:dyDescent="0.35">
      <c r="A19603">
        <v>19602</v>
      </c>
      <c r="B19603">
        <v>8619</v>
      </c>
      <c r="C19603">
        <f>1/COUNTIF(B:B,pizza_sales__3[[#This Row],[order_id]])</f>
        <v>0.5</v>
      </c>
      <c r="D19603" t="s">
        <v>203</v>
      </c>
      <c r="E19603">
        <v>1</v>
      </c>
      <c r="F19603" s="1" t="str">
        <f>TEXT(pizza_sales__3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21</v>
      </c>
      <c r="L19603" t="s">
        <v>113</v>
      </c>
      <c r="M19603" t="s">
        <v>139</v>
      </c>
      <c r="N19603" t="s">
        <v>204</v>
      </c>
    </row>
    <row r="19604" spans="1:14" x14ac:dyDescent="0.35">
      <c r="A19604">
        <v>19603</v>
      </c>
      <c r="B19604">
        <v>8619</v>
      </c>
      <c r="C19604">
        <f>1/COUNTIF(B:B,pizza_sales__3[[#This Row],[order_id]])</f>
        <v>0.5</v>
      </c>
      <c r="D19604" t="s">
        <v>159</v>
      </c>
      <c r="E19604">
        <v>1</v>
      </c>
      <c r="F19604" s="1" t="str">
        <f>TEXT(pizza_sales__3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21</v>
      </c>
      <c r="L19604" t="s">
        <v>179</v>
      </c>
      <c r="M19604" t="s">
        <v>219</v>
      </c>
      <c r="N19604" t="s">
        <v>151</v>
      </c>
    </row>
    <row r="19605" spans="1:14" x14ac:dyDescent="0.35">
      <c r="A19605">
        <v>19604</v>
      </c>
      <c r="B19605">
        <v>8620</v>
      </c>
      <c r="C19605">
        <f>1/COUNTIF(B:B,pizza_sales__3[[#This Row],[order_id]])</f>
        <v>0.5</v>
      </c>
      <c r="D19605" t="s">
        <v>140</v>
      </c>
      <c r="E19605">
        <v>1</v>
      </c>
      <c r="F19605" s="1" t="str">
        <f>TEXT(pizza_sales__3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91</v>
      </c>
      <c r="L19605" t="s">
        <v>179</v>
      </c>
      <c r="M19605" t="s">
        <v>205</v>
      </c>
      <c r="N19605" t="s">
        <v>141</v>
      </c>
    </row>
    <row r="19606" spans="1:14" x14ac:dyDescent="0.35">
      <c r="A19606">
        <v>19605</v>
      </c>
      <c r="B19606">
        <v>8620</v>
      </c>
      <c r="C19606">
        <f>1/COUNTIF(B:B,pizza_sales__3[[#This Row],[order_id]])</f>
        <v>0.5</v>
      </c>
      <c r="D19606" t="s">
        <v>133</v>
      </c>
      <c r="E19606">
        <v>1</v>
      </c>
      <c r="F19606" s="1" t="str">
        <f>TEXT(pizza_sales__3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91</v>
      </c>
      <c r="L19606" t="s">
        <v>19</v>
      </c>
      <c r="M19606" t="s">
        <v>199</v>
      </c>
      <c r="N19606" t="s">
        <v>134</v>
      </c>
    </row>
    <row r="19607" spans="1:14" x14ac:dyDescent="0.35">
      <c r="A19607">
        <v>19606</v>
      </c>
      <c r="B19607">
        <v>8621</v>
      </c>
      <c r="C19607">
        <f>1/COUNTIF(B:B,pizza_sales__3[[#This Row],[order_id]])</f>
        <v>0.5</v>
      </c>
      <c r="D19607" t="s">
        <v>125</v>
      </c>
      <c r="E19607">
        <v>1</v>
      </c>
      <c r="F19607" s="1" t="str">
        <f>TEXT(pizza_sales__3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21</v>
      </c>
      <c r="L19607" t="s">
        <v>16</v>
      </c>
      <c r="M19607" t="s">
        <v>192</v>
      </c>
      <c r="N19607" t="s">
        <v>27</v>
      </c>
    </row>
    <row r="19608" spans="1:14" x14ac:dyDescent="0.35">
      <c r="A19608">
        <v>19607</v>
      </c>
      <c r="B19608">
        <v>8621</v>
      </c>
      <c r="C19608">
        <f>1/COUNTIF(B:B,pizza_sales__3[[#This Row],[order_id]])</f>
        <v>0.5</v>
      </c>
      <c r="D19608" t="s">
        <v>156</v>
      </c>
      <c r="E19608">
        <v>1</v>
      </c>
      <c r="F19608" s="1" t="str">
        <f>TEXT(pizza_sales__3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21</v>
      </c>
      <c r="L19608" t="s">
        <v>113</v>
      </c>
      <c r="M19608" t="s">
        <v>175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__3[[#This Row],[order_id]])</f>
        <v>1</v>
      </c>
      <c r="D19609" t="s">
        <v>200</v>
      </c>
      <c r="E19609">
        <v>1</v>
      </c>
      <c r="F19609" s="1" t="str">
        <f>TEXT(pizza_sales__3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19</v>
      </c>
      <c r="M19609" t="s">
        <v>135</v>
      </c>
      <c r="N19609" t="s">
        <v>97</v>
      </c>
    </row>
    <row r="19610" spans="1:14" x14ac:dyDescent="0.35">
      <c r="A19610">
        <v>19609</v>
      </c>
      <c r="B19610">
        <v>8623</v>
      </c>
      <c r="C19610">
        <f>1/COUNTIF(B:B,pizza_sales__3[[#This Row],[order_id]])</f>
        <v>0.5</v>
      </c>
      <c r="D19610" t="s">
        <v>165</v>
      </c>
      <c r="E19610">
        <v>1</v>
      </c>
      <c r="F19610" s="1" t="str">
        <f>TEXT(pizza_sales__3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21</v>
      </c>
      <c r="L19610" t="s">
        <v>113</v>
      </c>
      <c r="M19610" t="s">
        <v>193</v>
      </c>
      <c r="N19610" t="s">
        <v>94</v>
      </c>
    </row>
    <row r="19611" spans="1:14" x14ac:dyDescent="0.35">
      <c r="A19611">
        <v>19610</v>
      </c>
      <c r="B19611">
        <v>8623</v>
      </c>
      <c r="C19611">
        <f>1/COUNTIF(B:B,pizza_sales__3[[#This Row],[order_id]])</f>
        <v>0.5</v>
      </c>
      <c r="D19611" t="s">
        <v>247</v>
      </c>
      <c r="E19611">
        <v>1</v>
      </c>
      <c r="F19611" s="1" t="str">
        <f>TEXT(pizza_sales__3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16</v>
      </c>
      <c r="M19611" t="s">
        <v>196</v>
      </c>
      <c r="N19611" t="s">
        <v>130</v>
      </c>
    </row>
    <row r="19612" spans="1:14" x14ac:dyDescent="0.35">
      <c r="A19612">
        <v>19611</v>
      </c>
      <c r="B19612">
        <v>8624</v>
      </c>
      <c r="C19612">
        <f>1/COUNTIF(B:B,pizza_sales__3[[#This Row],[order_id]])</f>
        <v>0.5</v>
      </c>
      <c r="D19612" t="s">
        <v>124</v>
      </c>
      <c r="E19612">
        <v>1</v>
      </c>
      <c r="F19612" s="1" t="str">
        <f>TEXT(pizza_sales__3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21</v>
      </c>
      <c r="L19612" t="s">
        <v>113</v>
      </c>
      <c r="M19612" t="s">
        <v>177</v>
      </c>
      <c r="N19612" t="s">
        <v>114</v>
      </c>
    </row>
    <row r="19613" spans="1:14" x14ac:dyDescent="0.35">
      <c r="A19613">
        <v>19612</v>
      </c>
      <c r="B19613">
        <v>8624</v>
      </c>
      <c r="C19613">
        <f>1/COUNTIF(B:B,pizza_sales__3[[#This Row],[order_id]])</f>
        <v>0.5</v>
      </c>
      <c r="D19613" t="s">
        <v>232</v>
      </c>
      <c r="E19613">
        <v>1</v>
      </c>
      <c r="F19613" s="1" t="str">
        <f>TEXT(pizza_sales__3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19</v>
      </c>
      <c r="M19613" t="s">
        <v>185</v>
      </c>
      <c r="N19613" t="s">
        <v>21</v>
      </c>
    </row>
    <row r="19614" spans="1:14" x14ac:dyDescent="0.35">
      <c r="A19614">
        <v>19613</v>
      </c>
      <c r="B19614">
        <v>8625</v>
      </c>
      <c r="C19614">
        <f>1/COUNTIF(B:B,pizza_sales__3[[#This Row],[order_id]])</f>
        <v>0.33333333333333331</v>
      </c>
      <c r="D19614" t="s">
        <v>98</v>
      </c>
      <c r="E19614">
        <v>1</v>
      </c>
      <c r="F19614" s="1" t="str">
        <f>TEXT(pizza_sales__3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91</v>
      </c>
      <c r="L19614" t="s">
        <v>113</v>
      </c>
      <c r="M19614" t="s">
        <v>201</v>
      </c>
      <c r="N19614" t="s">
        <v>36</v>
      </c>
    </row>
    <row r="19615" spans="1:14" x14ac:dyDescent="0.35">
      <c r="A19615">
        <v>19614</v>
      </c>
      <c r="B19615">
        <v>8625</v>
      </c>
      <c r="C19615">
        <f>1/COUNTIF(B:B,pizza_sales__3[[#This Row],[order_id]])</f>
        <v>0.33333333333333331</v>
      </c>
      <c r="D19615" t="s">
        <v>245</v>
      </c>
      <c r="E19615">
        <v>1</v>
      </c>
      <c r="F19615" s="1" t="str">
        <f>TEXT(pizza_sales__3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16</v>
      </c>
      <c r="M19615" t="s">
        <v>218</v>
      </c>
      <c r="N19615" t="s">
        <v>149</v>
      </c>
    </row>
    <row r="19616" spans="1:14" x14ac:dyDescent="0.35">
      <c r="A19616">
        <v>19615</v>
      </c>
      <c r="B19616">
        <v>8625</v>
      </c>
      <c r="C19616">
        <f>1/COUNTIF(B:B,pizza_sales__3[[#This Row],[order_id]])</f>
        <v>0.33333333333333331</v>
      </c>
      <c r="D19616" t="s">
        <v>161</v>
      </c>
      <c r="E19616">
        <v>1</v>
      </c>
      <c r="F19616" s="1" t="str">
        <f>TEXT(pizza_sales__3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21</v>
      </c>
      <c r="L19616" t="s">
        <v>19</v>
      </c>
      <c r="M19616" t="s">
        <v>185</v>
      </c>
      <c r="N19616" t="s">
        <v>21</v>
      </c>
    </row>
    <row r="19617" spans="1:14" x14ac:dyDescent="0.35">
      <c r="A19617">
        <v>19616</v>
      </c>
      <c r="B19617">
        <v>8626</v>
      </c>
      <c r="C19617">
        <f>1/COUNTIF(B:B,pizza_sales__3[[#This Row],[order_id]])</f>
        <v>0.5</v>
      </c>
      <c r="D19617" t="s">
        <v>166</v>
      </c>
      <c r="E19617">
        <v>1</v>
      </c>
      <c r="F19617" s="1" t="str">
        <f>TEXT(pizza_sales__3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21</v>
      </c>
      <c r="L19617" t="s">
        <v>179</v>
      </c>
      <c r="M19617" t="s">
        <v>248</v>
      </c>
      <c r="N19617" t="s">
        <v>52</v>
      </c>
    </row>
    <row r="19618" spans="1:14" x14ac:dyDescent="0.35">
      <c r="A19618">
        <v>19617</v>
      </c>
      <c r="B19618">
        <v>8626</v>
      </c>
      <c r="C19618">
        <f>1/COUNTIF(B:B,pizza_sales__3[[#This Row],[order_id]])</f>
        <v>0.5</v>
      </c>
      <c r="D19618" t="s">
        <v>117</v>
      </c>
      <c r="E19618">
        <v>1</v>
      </c>
      <c r="F19618" s="1" t="str">
        <f>TEXT(pizza_sales__3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91</v>
      </c>
      <c r="L19618" t="s">
        <v>179</v>
      </c>
      <c r="M19618" t="s">
        <v>180</v>
      </c>
      <c r="N19618" t="s">
        <v>181</v>
      </c>
    </row>
    <row r="19619" spans="1:14" x14ac:dyDescent="0.35">
      <c r="A19619">
        <v>19618</v>
      </c>
      <c r="B19619">
        <v>8627</v>
      </c>
      <c r="C19619">
        <f>1/COUNTIF(B:B,pizza_sales__3[[#This Row],[order_id]])</f>
        <v>1</v>
      </c>
      <c r="D19619" t="s">
        <v>222</v>
      </c>
      <c r="E19619">
        <v>1</v>
      </c>
      <c r="F19619" s="1" t="str">
        <f>TEXT(pizza_sales__3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13</v>
      </c>
      <c r="M19619" t="s">
        <v>201</v>
      </c>
      <c r="N19619" t="s">
        <v>36</v>
      </c>
    </row>
    <row r="19620" spans="1:14" x14ac:dyDescent="0.35">
      <c r="A19620">
        <v>19619</v>
      </c>
      <c r="B19620">
        <v>8628</v>
      </c>
      <c r="C19620">
        <f>1/COUNTIF(B:B,pizza_sales__3[[#This Row],[order_id]])</f>
        <v>0.33333333333333331</v>
      </c>
      <c r="D19620" t="s">
        <v>186</v>
      </c>
      <c r="E19620">
        <v>1</v>
      </c>
      <c r="F19620" s="1" t="str">
        <f>TEXT(pizza_sales__3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179</v>
      </c>
      <c r="M19620" t="s">
        <v>180</v>
      </c>
      <c r="N19620" t="s">
        <v>181</v>
      </c>
    </row>
    <row r="19621" spans="1:14" x14ac:dyDescent="0.35">
      <c r="A19621">
        <v>19620</v>
      </c>
      <c r="B19621">
        <v>8628</v>
      </c>
      <c r="C19621">
        <f>1/COUNTIF(B:B,pizza_sales__3[[#This Row],[order_id]])</f>
        <v>0.33333333333333331</v>
      </c>
      <c r="D19621" t="s">
        <v>198</v>
      </c>
      <c r="E19621">
        <v>1</v>
      </c>
      <c r="F19621" s="1" t="str">
        <f>TEXT(pizza_sales__3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91</v>
      </c>
      <c r="L19621" t="s">
        <v>16</v>
      </c>
      <c r="M19621" t="s">
        <v>183</v>
      </c>
      <c r="N19621" t="s">
        <v>184</v>
      </c>
    </row>
    <row r="19622" spans="1:14" x14ac:dyDescent="0.35">
      <c r="A19622">
        <v>19621</v>
      </c>
      <c r="B19622">
        <v>8628</v>
      </c>
      <c r="C19622">
        <f>1/COUNTIF(B:B,pizza_sales__3[[#This Row],[order_id]])</f>
        <v>0.33333333333333331</v>
      </c>
      <c r="D19622" t="s">
        <v>148</v>
      </c>
      <c r="E19622">
        <v>1</v>
      </c>
      <c r="F19622" s="1" t="str">
        <f>TEXT(pizza_sales__3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91</v>
      </c>
      <c r="L19622" t="s">
        <v>16</v>
      </c>
      <c r="M19622" t="s">
        <v>218</v>
      </c>
      <c r="N19622" t="s">
        <v>149</v>
      </c>
    </row>
    <row r="19623" spans="1:14" x14ac:dyDescent="0.35">
      <c r="A19623">
        <v>19622</v>
      </c>
      <c r="B19623">
        <v>8629</v>
      </c>
      <c r="C19623">
        <f>1/COUNTIF(B:B,pizza_sales__3[[#This Row],[order_id]])</f>
        <v>0.5</v>
      </c>
      <c r="D19623" t="s">
        <v>142</v>
      </c>
      <c r="E19623">
        <v>1</v>
      </c>
      <c r="F19623" s="1" t="str">
        <f>TEXT(pizza_sales__3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91</v>
      </c>
      <c r="L19623" t="s">
        <v>16</v>
      </c>
      <c r="M19623" t="s">
        <v>206</v>
      </c>
      <c r="N19623" t="s">
        <v>143</v>
      </c>
    </row>
    <row r="19624" spans="1:14" x14ac:dyDescent="0.35">
      <c r="A19624">
        <v>19623</v>
      </c>
      <c r="B19624">
        <v>8629</v>
      </c>
      <c r="C19624">
        <f>1/COUNTIF(B:B,pizza_sales__3[[#This Row],[order_id]])</f>
        <v>0.5</v>
      </c>
      <c r="D19624" t="s">
        <v>198</v>
      </c>
      <c r="E19624">
        <v>1</v>
      </c>
      <c r="F19624" s="1" t="str">
        <f>TEXT(pizza_sales__3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91</v>
      </c>
      <c r="L19624" t="s">
        <v>16</v>
      </c>
      <c r="M19624" t="s">
        <v>183</v>
      </c>
      <c r="N19624" t="s">
        <v>184</v>
      </c>
    </row>
    <row r="19625" spans="1:14" x14ac:dyDescent="0.35">
      <c r="A19625">
        <v>19624</v>
      </c>
      <c r="B19625">
        <v>8630</v>
      </c>
      <c r="C19625">
        <f>1/COUNTIF(B:B,pizza_sales__3[[#This Row],[order_id]])</f>
        <v>0.25</v>
      </c>
      <c r="D19625" t="s">
        <v>120</v>
      </c>
      <c r="E19625">
        <v>1</v>
      </c>
      <c r="F19625" s="1" t="str">
        <f>TEXT(pizza_sales__3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21</v>
      </c>
      <c r="L19625" t="s">
        <v>19</v>
      </c>
      <c r="M19625" t="s">
        <v>188</v>
      </c>
      <c r="N19625" t="s">
        <v>25</v>
      </c>
    </row>
    <row r="19626" spans="1:14" x14ac:dyDescent="0.35">
      <c r="A19626">
        <v>19625</v>
      </c>
      <c r="B19626">
        <v>8630</v>
      </c>
      <c r="C19626">
        <f>1/COUNTIF(B:B,pizza_sales__3[[#This Row],[order_id]])</f>
        <v>0.25</v>
      </c>
      <c r="D19626" t="s">
        <v>96</v>
      </c>
      <c r="E19626">
        <v>1</v>
      </c>
      <c r="F19626" s="1" t="str">
        <f>TEXT(pizza_sales__3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91</v>
      </c>
      <c r="L19626" t="s">
        <v>19</v>
      </c>
      <c r="M19626" t="s">
        <v>135</v>
      </c>
      <c r="N19626" t="s">
        <v>97</v>
      </c>
    </row>
    <row r="19627" spans="1:14" x14ac:dyDescent="0.35">
      <c r="A19627">
        <v>19626</v>
      </c>
      <c r="B19627">
        <v>8630</v>
      </c>
      <c r="C19627">
        <f>1/COUNTIF(B:B,pizza_sales__3[[#This Row],[order_id]])</f>
        <v>0.25</v>
      </c>
      <c r="D19627" t="s">
        <v>239</v>
      </c>
      <c r="E19627">
        <v>1</v>
      </c>
      <c r="F19627" s="1" t="str">
        <f>TEXT(pizza_sales__3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13</v>
      </c>
      <c r="M19627" t="s">
        <v>227</v>
      </c>
      <c r="N19627" t="s">
        <v>228</v>
      </c>
    </row>
    <row r="19628" spans="1:14" x14ac:dyDescent="0.35">
      <c r="A19628">
        <v>19627</v>
      </c>
      <c r="B19628">
        <v>8630</v>
      </c>
      <c r="C19628">
        <f>1/COUNTIF(B:B,pizza_sales__3[[#This Row],[order_id]])</f>
        <v>0.25</v>
      </c>
      <c r="D19628" t="s">
        <v>92</v>
      </c>
      <c r="E19628">
        <v>1</v>
      </c>
      <c r="F19628" s="1" t="str">
        <f>TEXT(pizza_sales__3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91</v>
      </c>
      <c r="L19628" t="s">
        <v>19</v>
      </c>
      <c r="M19628" t="s">
        <v>185</v>
      </c>
      <c r="N19628" t="s">
        <v>21</v>
      </c>
    </row>
    <row r="19629" spans="1:14" x14ac:dyDescent="0.35">
      <c r="A19629">
        <v>19628</v>
      </c>
      <c r="B19629">
        <v>8631</v>
      </c>
      <c r="C19629">
        <f>1/COUNTIF(B:B,pizza_sales__3[[#This Row],[order_id]])</f>
        <v>1</v>
      </c>
      <c r="D19629" t="s">
        <v>221</v>
      </c>
      <c r="E19629">
        <v>1</v>
      </c>
      <c r="F19629" s="1" t="str">
        <f>TEXT(pizza_sales__3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19</v>
      </c>
      <c r="M19629" t="s">
        <v>188</v>
      </c>
      <c r="N19629" t="s">
        <v>25</v>
      </c>
    </row>
    <row r="19630" spans="1:14" x14ac:dyDescent="0.35">
      <c r="A19630">
        <v>19629</v>
      </c>
      <c r="B19630">
        <v>8632</v>
      </c>
      <c r="C19630">
        <f>1/COUNTIF(B:B,pizza_sales__3[[#This Row],[order_id]])</f>
        <v>0.33333333333333331</v>
      </c>
      <c r="D19630" t="s">
        <v>182</v>
      </c>
      <c r="E19630">
        <v>1</v>
      </c>
      <c r="F19630" s="1" t="str">
        <f>TEXT(pizza_sales__3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16</v>
      </c>
      <c r="M19630" t="s">
        <v>183</v>
      </c>
      <c r="N19630" t="s">
        <v>184</v>
      </c>
    </row>
    <row r="19631" spans="1:14" x14ac:dyDescent="0.35">
      <c r="A19631">
        <v>19630</v>
      </c>
      <c r="B19631">
        <v>8632</v>
      </c>
      <c r="C19631">
        <f>1/COUNTIF(B:B,pizza_sales__3[[#This Row],[order_id]])</f>
        <v>0.33333333333333331</v>
      </c>
      <c r="D19631" t="s">
        <v>164</v>
      </c>
      <c r="E19631">
        <v>1</v>
      </c>
      <c r="F19631" s="1" t="str">
        <f>TEXT(pizza_sales__3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21</v>
      </c>
      <c r="L19631" t="s">
        <v>16</v>
      </c>
      <c r="M19631" t="s">
        <v>218</v>
      </c>
      <c r="N19631" t="s">
        <v>149</v>
      </c>
    </row>
    <row r="19632" spans="1:14" x14ac:dyDescent="0.35">
      <c r="A19632">
        <v>19631</v>
      </c>
      <c r="B19632">
        <v>8632</v>
      </c>
      <c r="C19632">
        <f>1/COUNTIF(B:B,pizza_sales__3[[#This Row],[order_id]])</f>
        <v>0.33333333333333331</v>
      </c>
      <c r="D19632" t="s">
        <v>161</v>
      </c>
      <c r="E19632">
        <v>1</v>
      </c>
      <c r="F19632" s="1" t="str">
        <f>TEXT(pizza_sales__3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21</v>
      </c>
      <c r="L19632" t="s">
        <v>19</v>
      </c>
      <c r="M19632" t="s">
        <v>185</v>
      </c>
      <c r="N19632" t="s">
        <v>21</v>
      </c>
    </row>
    <row r="19633" spans="1:14" x14ac:dyDescent="0.35">
      <c r="A19633">
        <v>19632</v>
      </c>
      <c r="B19633">
        <v>8633</v>
      </c>
      <c r="C19633">
        <f>1/COUNTIF(B:B,pizza_sales__3[[#This Row],[order_id]])</f>
        <v>1</v>
      </c>
      <c r="D19633" t="s">
        <v>150</v>
      </c>
      <c r="E19633">
        <v>1</v>
      </c>
      <c r="F19633" s="1" t="str">
        <f>TEXT(pizza_sales__3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91</v>
      </c>
      <c r="L19633" t="s">
        <v>179</v>
      </c>
      <c r="M19633" t="s">
        <v>219</v>
      </c>
      <c r="N19633" t="s">
        <v>151</v>
      </c>
    </row>
    <row r="19634" spans="1:14" x14ac:dyDescent="0.35">
      <c r="A19634">
        <v>19633</v>
      </c>
      <c r="B19634">
        <v>8634</v>
      </c>
      <c r="C19634">
        <f>1/COUNTIF(B:B,pizza_sales__3[[#This Row],[order_id]])</f>
        <v>1</v>
      </c>
      <c r="D19634" t="s">
        <v>223</v>
      </c>
      <c r="E19634">
        <v>1</v>
      </c>
      <c r="F19634" s="1" t="str">
        <f>TEXT(pizza_sales__3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179</v>
      </c>
      <c r="M19634" t="s">
        <v>219</v>
      </c>
      <c r="N19634" t="s">
        <v>151</v>
      </c>
    </row>
    <row r="19635" spans="1:14" x14ac:dyDescent="0.35">
      <c r="A19635">
        <v>19634</v>
      </c>
      <c r="B19635">
        <v>8635</v>
      </c>
      <c r="C19635">
        <f>1/COUNTIF(B:B,pizza_sales__3[[#This Row],[order_id]])</f>
        <v>1</v>
      </c>
      <c r="D19635" t="s">
        <v>133</v>
      </c>
      <c r="E19635">
        <v>1</v>
      </c>
      <c r="F19635" s="1" t="str">
        <f>TEXT(pizza_sales__3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91</v>
      </c>
      <c r="L19635" t="s">
        <v>19</v>
      </c>
      <c r="M19635" t="s">
        <v>199</v>
      </c>
      <c r="N19635" t="s">
        <v>134</v>
      </c>
    </row>
    <row r="19636" spans="1:14" x14ac:dyDescent="0.35">
      <c r="A19636">
        <v>19635</v>
      </c>
      <c r="B19636">
        <v>8636</v>
      </c>
      <c r="C19636">
        <f>1/COUNTIF(B:B,pizza_sales__3[[#This Row],[order_id]])</f>
        <v>0.5</v>
      </c>
      <c r="D19636" t="s">
        <v>93</v>
      </c>
      <c r="E19636">
        <v>1</v>
      </c>
      <c r="F19636" s="1" t="str">
        <f>TEXT(pizza_sales__3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91</v>
      </c>
      <c r="L19636" t="s">
        <v>113</v>
      </c>
      <c r="M19636" t="s">
        <v>193</v>
      </c>
      <c r="N19636" t="s">
        <v>94</v>
      </c>
    </row>
    <row r="19637" spans="1:14" x14ac:dyDescent="0.35">
      <c r="A19637">
        <v>19636</v>
      </c>
      <c r="B19637">
        <v>8636</v>
      </c>
      <c r="C19637">
        <f>1/COUNTIF(B:B,pizza_sales__3[[#This Row],[order_id]])</f>
        <v>0.5</v>
      </c>
      <c r="D19637" t="s">
        <v>226</v>
      </c>
      <c r="E19637">
        <v>1</v>
      </c>
      <c r="F19637" s="1" t="str">
        <f>TEXT(pizza_sales__3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91</v>
      </c>
      <c r="L19637" t="s">
        <v>113</v>
      </c>
      <c r="M19637" t="s">
        <v>227</v>
      </c>
      <c r="N19637" t="s">
        <v>228</v>
      </c>
    </row>
    <row r="19638" spans="1:14" x14ac:dyDescent="0.35">
      <c r="A19638">
        <v>19637</v>
      </c>
      <c r="B19638">
        <v>8637</v>
      </c>
      <c r="C19638">
        <f>1/COUNTIF(B:B,pizza_sales__3[[#This Row],[order_id]])</f>
        <v>1</v>
      </c>
      <c r="D19638" t="s">
        <v>176</v>
      </c>
      <c r="E19638">
        <v>1</v>
      </c>
      <c r="F19638" s="1" t="str">
        <f>TEXT(pizza_sales__3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13</v>
      </c>
      <c r="M19638" t="s">
        <v>177</v>
      </c>
      <c r="N19638" t="s">
        <v>114</v>
      </c>
    </row>
    <row r="19639" spans="1:14" x14ac:dyDescent="0.35">
      <c r="A19639">
        <v>19638</v>
      </c>
      <c r="B19639">
        <v>8638</v>
      </c>
      <c r="C19639">
        <f>1/COUNTIF(B:B,pizza_sales__3[[#This Row],[order_id]])</f>
        <v>1</v>
      </c>
      <c r="D19639" t="s">
        <v>120</v>
      </c>
      <c r="E19639">
        <v>1</v>
      </c>
      <c r="F19639" s="1" t="str">
        <f>TEXT(pizza_sales__3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21</v>
      </c>
      <c r="L19639" t="s">
        <v>19</v>
      </c>
      <c r="M19639" t="s">
        <v>188</v>
      </c>
      <c r="N19639" t="s">
        <v>25</v>
      </c>
    </row>
    <row r="19640" spans="1:14" x14ac:dyDescent="0.35">
      <c r="A19640">
        <v>19639</v>
      </c>
      <c r="B19640">
        <v>8639</v>
      </c>
      <c r="C19640">
        <f>1/COUNTIF(B:B,pizza_sales__3[[#This Row],[order_id]])</f>
        <v>0.5</v>
      </c>
      <c r="D19640" t="s">
        <v>208</v>
      </c>
      <c r="E19640">
        <v>1</v>
      </c>
      <c r="F19640" s="1" t="str">
        <f>TEXT(pizza_sales__3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179</v>
      </c>
      <c r="M19640" t="s">
        <v>209</v>
      </c>
      <c r="N19640" t="s">
        <v>145</v>
      </c>
    </row>
    <row r="19641" spans="1:14" x14ac:dyDescent="0.35">
      <c r="A19641">
        <v>19640</v>
      </c>
      <c r="B19641">
        <v>8639</v>
      </c>
      <c r="C19641">
        <f>1/COUNTIF(B:B,pizza_sales__3[[#This Row],[order_id]])</f>
        <v>0.5</v>
      </c>
      <c r="D19641" t="s">
        <v>182</v>
      </c>
      <c r="E19641">
        <v>1</v>
      </c>
      <c r="F19641" s="1" t="str">
        <f>TEXT(pizza_sales__3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16</v>
      </c>
      <c r="M19641" t="s">
        <v>183</v>
      </c>
      <c r="N19641" t="s">
        <v>184</v>
      </c>
    </row>
    <row r="19642" spans="1:14" x14ac:dyDescent="0.35">
      <c r="A19642">
        <v>19641</v>
      </c>
      <c r="B19642">
        <v>8640</v>
      </c>
      <c r="C19642">
        <f>1/COUNTIF(B:B,pizza_sales__3[[#This Row],[order_id]])</f>
        <v>1</v>
      </c>
      <c r="D19642" t="s">
        <v>136</v>
      </c>
      <c r="E19642">
        <v>1</v>
      </c>
      <c r="F19642" s="1" t="str">
        <f>TEXT(pizza_sales__3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21</v>
      </c>
      <c r="L19642" t="s">
        <v>19</v>
      </c>
      <c r="M19642" t="s">
        <v>135</v>
      </c>
      <c r="N19642" t="s">
        <v>97</v>
      </c>
    </row>
    <row r="19643" spans="1:14" x14ac:dyDescent="0.35">
      <c r="A19643">
        <v>19642</v>
      </c>
      <c r="B19643">
        <v>8641</v>
      </c>
      <c r="C19643">
        <f>1/COUNTIF(B:B,pizza_sales__3[[#This Row],[order_id]])</f>
        <v>0.1111111111111111</v>
      </c>
      <c r="D19643" t="s">
        <v>203</v>
      </c>
      <c r="E19643">
        <v>1</v>
      </c>
      <c r="F19643" s="1" t="str">
        <f>TEXT(pizza_sales__3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21</v>
      </c>
      <c r="L19643" t="s">
        <v>113</v>
      </c>
      <c r="M19643" t="s">
        <v>139</v>
      </c>
      <c r="N19643" t="s">
        <v>204</v>
      </c>
    </row>
    <row r="19644" spans="1:14" x14ac:dyDescent="0.35">
      <c r="A19644">
        <v>19643</v>
      </c>
      <c r="B19644">
        <v>8641</v>
      </c>
      <c r="C19644">
        <f>1/COUNTIF(B:B,pizza_sales__3[[#This Row],[order_id]])</f>
        <v>0.1111111111111111</v>
      </c>
      <c r="D19644" t="s">
        <v>96</v>
      </c>
      <c r="E19644">
        <v>1</v>
      </c>
      <c r="F19644" s="1" t="str">
        <f>TEXT(pizza_sales__3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91</v>
      </c>
      <c r="L19644" t="s">
        <v>19</v>
      </c>
      <c r="M19644" t="s">
        <v>135</v>
      </c>
      <c r="N19644" t="s">
        <v>97</v>
      </c>
    </row>
    <row r="19645" spans="1:14" x14ac:dyDescent="0.35">
      <c r="A19645">
        <v>19644</v>
      </c>
      <c r="B19645">
        <v>8641</v>
      </c>
      <c r="C19645">
        <f>1/COUNTIF(B:B,pizza_sales__3[[#This Row],[order_id]])</f>
        <v>0.1111111111111111</v>
      </c>
      <c r="D19645" t="s">
        <v>176</v>
      </c>
      <c r="E19645">
        <v>1</v>
      </c>
      <c r="F19645" s="1" t="str">
        <f>TEXT(pizza_sales__3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13</v>
      </c>
      <c r="M19645" t="s">
        <v>177</v>
      </c>
      <c r="N19645" t="s">
        <v>114</v>
      </c>
    </row>
    <row r="19646" spans="1:14" x14ac:dyDescent="0.35">
      <c r="A19646">
        <v>19645</v>
      </c>
      <c r="B19646">
        <v>8641</v>
      </c>
      <c r="C19646">
        <f>1/COUNTIF(B:B,pizza_sales__3[[#This Row],[order_id]])</f>
        <v>0.1111111111111111</v>
      </c>
      <c r="D19646" t="s">
        <v>173</v>
      </c>
      <c r="E19646">
        <v>1</v>
      </c>
      <c r="F19646" s="1" t="str">
        <f>TEXT(pizza_sales__3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13</v>
      </c>
      <c r="M19646" t="s">
        <v>175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__3[[#This Row],[order_id]])</f>
        <v>0.1111111111111111</v>
      </c>
      <c r="D19647" t="s">
        <v>117</v>
      </c>
      <c r="E19647">
        <v>1</v>
      </c>
      <c r="F19647" s="1" t="str">
        <f>TEXT(pizza_sales__3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91</v>
      </c>
      <c r="L19647" t="s">
        <v>179</v>
      </c>
      <c r="M19647" t="s">
        <v>180</v>
      </c>
      <c r="N19647" t="s">
        <v>181</v>
      </c>
    </row>
    <row r="19648" spans="1:14" x14ac:dyDescent="0.35">
      <c r="A19648">
        <v>19647</v>
      </c>
      <c r="B19648">
        <v>8641</v>
      </c>
      <c r="C19648">
        <f>1/COUNTIF(B:B,pizza_sales__3[[#This Row],[order_id]])</f>
        <v>0.1111111111111111</v>
      </c>
      <c r="D19648" t="s">
        <v>126</v>
      </c>
      <c r="E19648">
        <v>1</v>
      </c>
      <c r="F19648" s="1" t="str">
        <f>TEXT(pizza_sales__3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21</v>
      </c>
      <c r="L19648" t="s">
        <v>179</v>
      </c>
      <c r="M19648" t="s">
        <v>180</v>
      </c>
      <c r="N19648" t="s">
        <v>181</v>
      </c>
    </row>
    <row r="19649" spans="1:14" x14ac:dyDescent="0.35">
      <c r="A19649">
        <v>19648</v>
      </c>
      <c r="B19649">
        <v>8641</v>
      </c>
      <c r="C19649">
        <f>1/COUNTIF(B:B,pizza_sales__3[[#This Row],[order_id]])</f>
        <v>0.1111111111111111</v>
      </c>
      <c r="D19649" t="s">
        <v>237</v>
      </c>
      <c r="E19649">
        <v>1</v>
      </c>
      <c r="F19649" s="1" t="str">
        <f>TEXT(pizza_sales__3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91</v>
      </c>
      <c r="L19649" t="s">
        <v>16</v>
      </c>
      <c r="M19649" t="s">
        <v>213</v>
      </c>
      <c r="N19649" t="s">
        <v>214</v>
      </c>
    </row>
    <row r="19650" spans="1:14" x14ac:dyDescent="0.35">
      <c r="A19650">
        <v>19649</v>
      </c>
      <c r="B19650">
        <v>8641</v>
      </c>
      <c r="C19650">
        <f>1/COUNTIF(B:B,pizza_sales__3[[#This Row],[order_id]])</f>
        <v>0.1111111111111111</v>
      </c>
      <c r="D19650" t="s">
        <v>100</v>
      </c>
      <c r="E19650">
        <v>1</v>
      </c>
      <c r="F19650" s="1" t="str">
        <f>TEXT(pizza_sales__3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91</v>
      </c>
      <c r="L19650" t="s">
        <v>113</v>
      </c>
      <c r="M19650" t="s">
        <v>207</v>
      </c>
      <c r="N19650" t="s">
        <v>99</v>
      </c>
    </row>
    <row r="19651" spans="1:14" x14ac:dyDescent="0.35">
      <c r="A19651">
        <v>19650</v>
      </c>
      <c r="B19651">
        <v>8641</v>
      </c>
      <c r="C19651">
        <f>1/COUNTIF(B:B,pizza_sales__3[[#This Row],[order_id]])</f>
        <v>0.1111111111111111</v>
      </c>
      <c r="D19651" t="s">
        <v>160</v>
      </c>
      <c r="E19651">
        <v>1</v>
      </c>
      <c r="F19651" s="1" t="str">
        <f>TEXT(pizza_sales__3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21</v>
      </c>
      <c r="L19651" t="s">
        <v>179</v>
      </c>
      <c r="M19651" t="s">
        <v>195</v>
      </c>
      <c r="N19651" t="s">
        <v>128</v>
      </c>
    </row>
    <row r="19652" spans="1:14" x14ac:dyDescent="0.35">
      <c r="A19652">
        <v>19651</v>
      </c>
      <c r="B19652">
        <v>8642</v>
      </c>
      <c r="C19652">
        <f>1/COUNTIF(B:B,pizza_sales__3[[#This Row],[order_id]])</f>
        <v>0.5</v>
      </c>
      <c r="D19652" t="s">
        <v>118</v>
      </c>
      <c r="E19652">
        <v>1</v>
      </c>
      <c r="F19652" s="1" t="str">
        <f>TEXT(pizza_sales__3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91</v>
      </c>
      <c r="L19652" t="s">
        <v>179</v>
      </c>
      <c r="M19652" t="s">
        <v>187</v>
      </c>
      <c r="N19652" t="s">
        <v>119</v>
      </c>
    </row>
    <row r="19653" spans="1:14" x14ac:dyDescent="0.35">
      <c r="A19653">
        <v>19652</v>
      </c>
      <c r="B19653">
        <v>8642</v>
      </c>
      <c r="C19653">
        <f>1/COUNTIF(B:B,pizza_sales__3[[#This Row],[order_id]])</f>
        <v>0.5</v>
      </c>
      <c r="D19653" t="s">
        <v>245</v>
      </c>
      <c r="E19653">
        <v>1</v>
      </c>
      <c r="F19653" s="1" t="str">
        <f>TEXT(pizza_sales__3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16</v>
      </c>
      <c r="M19653" t="s">
        <v>218</v>
      </c>
      <c r="N19653" t="s">
        <v>149</v>
      </c>
    </row>
    <row r="19654" spans="1:14" x14ac:dyDescent="0.35">
      <c r="A19654">
        <v>19653</v>
      </c>
      <c r="B19654">
        <v>8643</v>
      </c>
      <c r="C19654">
        <f>1/COUNTIF(B:B,pizza_sales__3[[#This Row],[order_id]])</f>
        <v>0.1111111111111111</v>
      </c>
      <c r="D19654" t="s">
        <v>208</v>
      </c>
      <c r="E19654">
        <v>1</v>
      </c>
      <c r="F19654" s="1" t="str">
        <f>TEXT(pizza_sales__3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179</v>
      </c>
      <c r="M19654" t="s">
        <v>209</v>
      </c>
      <c r="N19654" t="s">
        <v>145</v>
      </c>
    </row>
    <row r="19655" spans="1:14" x14ac:dyDescent="0.35">
      <c r="A19655">
        <v>19654</v>
      </c>
      <c r="B19655">
        <v>8643</v>
      </c>
      <c r="C19655">
        <f>1/COUNTIF(B:B,pizza_sales__3[[#This Row],[order_id]])</f>
        <v>0.1111111111111111</v>
      </c>
      <c r="D19655" t="s">
        <v>210</v>
      </c>
      <c r="E19655">
        <v>1</v>
      </c>
      <c r="F19655" s="1" t="str">
        <f>TEXT(pizza_sales__3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16</v>
      </c>
      <c r="M19655" t="s">
        <v>206</v>
      </c>
      <c r="N19655" t="s">
        <v>143</v>
      </c>
    </row>
    <row r="19656" spans="1:14" x14ac:dyDescent="0.35">
      <c r="A19656">
        <v>19655</v>
      </c>
      <c r="B19656">
        <v>8643</v>
      </c>
      <c r="C19656">
        <f>1/COUNTIF(B:B,pizza_sales__3[[#This Row],[order_id]])</f>
        <v>0.1111111111111111</v>
      </c>
      <c r="D19656" t="s">
        <v>198</v>
      </c>
      <c r="E19656">
        <v>1</v>
      </c>
      <c r="F19656" s="1" t="str">
        <f>TEXT(pizza_sales__3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91</v>
      </c>
      <c r="L19656" t="s">
        <v>16</v>
      </c>
      <c r="M19656" t="s">
        <v>183</v>
      </c>
      <c r="N19656" t="s">
        <v>184</v>
      </c>
    </row>
    <row r="19657" spans="1:14" x14ac:dyDescent="0.35">
      <c r="A19657">
        <v>19656</v>
      </c>
      <c r="B19657">
        <v>8643</v>
      </c>
      <c r="C19657">
        <f>1/COUNTIF(B:B,pizza_sales__3[[#This Row],[order_id]])</f>
        <v>0.1111111111111111</v>
      </c>
      <c r="D19657" t="s">
        <v>229</v>
      </c>
      <c r="E19657">
        <v>1</v>
      </c>
      <c r="F19657" s="1" t="str">
        <f>TEXT(pizza_sales__3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179</v>
      </c>
      <c r="M19657" t="s">
        <v>216</v>
      </c>
      <c r="N19657" t="s">
        <v>217</v>
      </c>
    </row>
    <row r="19658" spans="1:14" x14ac:dyDescent="0.35">
      <c r="A19658">
        <v>19657</v>
      </c>
      <c r="B19658">
        <v>8643</v>
      </c>
      <c r="C19658">
        <f>1/COUNTIF(B:B,pizza_sales__3[[#This Row],[order_id]])</f>
        <v>0.1111111111111111</v>
      </c>
      <c r="D19658" t="s">
        <v>153</v>
      </c>
      <c r="E19658">
        <v>1</v>
      </c>
      <c r="F19658" s="1" t="str">
        <f>TEXT(pizza_sales__3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21</v>
      </c>
      <c r="L19658" t="s">
        <v>179</v>
      </c>
      <c r="M19658" t="s">
        <v>187</v>
      </c>
      <c r="N19658" t="s">
        <v>119</v>
      </c>
    </row>
    <row r="19659" spans="1:14" x14ac:dyDescent="0.35">
      <c r="A19659">
        <v>19658</v>
      </c>
      <c r="B19659">
        <v>8643</v>
      </c>
      <c r="C19659">
        <f>1/COUNTIF(B:B,pizza_sales__3[[#This Row],[order_id]])</f>
        <v>0.1111111111111111</v>
      </c>
      <c r="D19659" t="s">
        <v>140</v>
      </c>
      <c r="E19659">
        <v>2</v>
      </c>
      <c r="F19659" s="1" t="str">
        <f>TEXT(pizza_sales__3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91</v>
      </c>
      <c r="L19659" t="s">
        <v>179</v>
      </c>
      <c r="M19659" t="s">
        <v>205</v>
      </c>
      <c r="N19659" t="s">
        <v>141</v>
      </c>
    </row>
    <row r="19660" spans="1:14" x14ac:dyDescent="0.35">
      <c r="A19660">
        <v>19659</v>
      </c>
      <c r="B19660">
        <v>8643</v>
      </c>
      <c r="C19660">
        <f>1/COUNTIF(B:B,pizza_sales__3[[#This Row],[order_id]])</f>
        <v>0.1111111111111111</v>
      </c>
      <c r="D19660" t="s">
        <v>247</v>
      </c>
      <c r="E19660">
        <v>1</v>
      </c>
      <c r="F19660" s="1" t="str">
        <f>TEXT(pizza_sales__3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16</v>
      </c>
      <c r="M19660" t="s">
        <v>196</v>
      </c>
      <c r="N19660" t="s">
        <v>130</v>
      </c>
    </row>
    <row r="19661" spans="1:14" x14ac:dyDescent="0.35">
      <c r="A19661">
        <v>19660</v>
      </c>
      <c r="B19661">
        <v>8643</v>
      </c>
      <c r="C19661">
        <f>1/COUNTIF(B:B,pizza_sales__3[[#This Row],[order_id]])</f>
        <v>0.1111111111111111</v>
      </c>
      <c r="D19661" t="s">
        <v>164</v>
      </c>
      <c r="E19661">
        <v>1</v>
      </c>
      <c r="F19661" s="1" t="str">
        <f>TEXT(pizza_sales__3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21</v>
      </c>
      <c r="L19661" t="s">
        <v>16</v>
      </c>
      <c r="M19661" t="s">
        <v>218</v>
      </c>
      <c r="N19661" t="s">
        <v>149</v>
      </c>
    </row>
    <row r="19662" spans="1:14" x14ac:dyDescent="0.35">
      <c r="A19662">
        <v>19661</v>
      </c>
      <c r="B19662">
        <v>8643</v>
      </c>
      <c r="C19662">
        <f>1/COUNTIF(B:B,pizza_sales__3[[#This Row],[order_id]])</f>
        <v>0.1111111111111111</v>
      </c>
      <c r="D19662" t="s">
        <v>122</v>
      </c>
      <c r="E19662">
        <v>1</v>
      </c>
      <c r="F19662" s="1" t="str">
        <f>TEXT(pizza_sales__3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21</v>
      </c>
      <c r="L19662" t="s">
        <v>113</v>
      </c>
      <c r="M19662" t="s">
        <v>189</v>
      </c>
      <c r="N19662" t="s">
        <v>26</v>
      </c>
    </row>
    <row r="19663" spans="1:14" x14ac:dyDescent="0.35">
      <c r="A19663">
        <v>19662</v>
      </c>
      <c r="B19663">
        <v>8644</v>
      </c>
      <c r="C19663">
        <f>1/COUNTIF(B:B,pizza_sales__3[[#This Row],[order_id]])</f>
        <v>0.5</v>
      </c>
      <c r="D19663" t="s">
        <v>221</v>
      </c>
      <c r="E19663">
        <v>1</v>
      </c>
      <c r="F19663" s="1" t="str">
        <f>TEXT(pizza_sales__3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19</v>
      </c>
      <c r="M19663" t="s">
        <v>188</v>
      </c>
      <c r="N19663" t="s">
        <v>25</v>
      </c>
    </row>
    <row r="19664" spans="1:14" x14ac:dyDescent="0.35">
      <c r="A19664">
        <v>19663</v>
      </c>
      <c r="B19664">
        <v>8644</v>
      </c>
      <c r="C19664">
        <f>1/COUNTIF(B:B,pizza_sales__3[[#This Row],[order_id]])</f>
        <v>0.5</v>
      </c>
      <c r="D19664" t="s">
        <v>167</v>
      </c>
      <c r="E19664">
        <v>1</v>
      </c>
      <c r="F19664" s="1" t="str">
        <f>TEXT(pizza_sales__3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21</v>
      </c>
      <c r="L19664" t="s">
        <v>179</v>
      </c>
      <c r="M19664" t="s">
        <v>209</v>
      </c>
      <c r="N19664" t="s">
        <v>145</v>
      </c>
    </row>
    <row r="19665" spans="1:14" x14ac:dyDescent="0.35">
      <c r="A19665">
        <v>19664</v>
      </c>
      <c r="B19665">
        <v>8645</v>
      </c>
      <c r="C19665">
        <f>1/COUNTIF(B:B,pizza_sales__3[[#This Row],[order_id]])</f>
        <v>1</v>
      </c>
      <c r="D19665" t="s">
        <v>234</v>
      </c>
      <c r="E19665">
        <v>1</v>
      </c>
      <c r="F19665" s="1" t="str">
        <f>TEXT(pizza_sales__3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21</v>
      </c>
      <c r="L19665" t="s">
        <v>113</v>
      </c>
      <c r="M19665" t="s">
        <v>227</v>
      </c>
      <c r="N19665" t="s">
        <v>228</v>
      </c>
    </row>
    <row r="19666" spans="1:14" x14ac:dyDescent="0.35">
      <c r="A19666">
        <v>19665</v>
      </c>
      <c r="B19666">
        <v>8646</v>
      </c>
      <c r="C19666">
        <f>1/COUNTIF(B:B,pizza_sales__3[[#This Row],[order_id]])</f>
        <v>1</v>
      </c>
      <c r="D19666" t="s">
        <v>127</v>
      </c>
      <c r="E19666">
        <v>1</v>
      </c>
      <c r="F19666" s="1" t="str">
        <f>TEXT(pizza_sales__3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91</v>
      </c>
      <c r="L19666" t="s">
        <v>179</v>
      </c>
      <c r="M19666" t="s">
        <v>195</v>
      </c>
      <c r="N19666" t="s">
        <v>128</v>
      </c>
    </row>
    <row r="19667" spans="1:14" x14ac:dyDescent="0.35">
      <c r="A19667">
        <v>19666</v>
      </c>
      <c r="B19667">
        <v>8647</v>
      </c>
      <c r="C19667">
        <f>1/COUNTIF(B:B,pizza_sales__3[[#This Row],[order_id]])</f>
        <v>0.5</v>
      </c>
      <c r="D19667" t="s">
        <v>120</v>
      </c>
      <c r="E19667">
        <v>1</v>
      </c>
      <c r="F19667" s="1" t="str">
        <f>TEXT(pizza_sales__3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21</v>
      </c>
      <c r="L19667" t="s">
        <v>19</v>
      </c>
      <c r="M19667" t="s">
        <v>188</v>
      </c>
      <c r="N19667" t="s">
        <v>25</v>
      </c>
    </row>
    <row r="19668" spans="1:14" x14ac:dyDescent="0.35">
      <c r="A19668">
        <v>19667</v>
      </c>
      <c r="B19668">
        <v>8647</v>
      </c>
      <c r="C19668">
        <f>1/COUNTIF(B:B,pizza_sales__3[[#This Row],[order_id]])</f>
        <v>0.5</v>
      </c>
      <c r="D19668" t="s">
        <v>212</v>
      </c>
      <c r="E19668">
        <v>1</v>
      </c>
      <c r="F19668" s="1" t="str">
        <f>TEXT(pizza_sales__3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16</v>
      </c>
      <c r="M19668" t="s">
        <v>213</v>
      </c>
      <c r="N19668" t="s">
        <v>214</v>
      </c>
    </row>
    <row r="19669" spans="1:14" x14ac:dyDescent="0.35">
      <c r="A19669">
        <v>19668</v>
      </c>
      <c r="B19669">
        <v>8648</v>
      </c>
      <c r="C19669">
        <f>1/COUNTIF(B:B,pizza_sales__3[[#This Row],[order_id]])</f>
        <v>0.33333333333333331</v>
      </c>
      <c r="D19669" t="s">
        <v>136</v>
      </c>
      <c r="E19669">
        <v>1</v>
      </c>
      <c r="F19669" s="1" t="str">
        <f>TEXT(pizza_sales__3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21</v>
      </c>
      <c r="L19669" t="s">
        <v>19</v>
      </c>
      <c r="M19669" t="s">
        <v>135</v>
      </c>
      <c r="N19669" t="s">
        <v>97</v>
      </c>
    </row>
    <row r="19670" spans="1:14" x14ac:dyDescent="0.35">
      <c r="A19670">
        <v>19669</v>
      </c>
      <c r="B19670">
        <v>8648</v>
      </c>
      <c r="C19670">
        <f>1/COUNTIF(B:B,pizza_sales__3[[#This Row],[order_id]])</f>
        <v>0.33333333333333331</v>
      </c>
      <c r="D19670" t="s">
        <v>236</v>
      </c>
      <c r="E19670">
        <v>1</v>
      </c>
      <c r="F19670" s="1" t="str">
        <f>TEXT(pizza_sales__3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179</v>
      </c>
      <c r="M19670" t="s">
        <v>187</v>
      </c>
      <c r="N19670" t="s">
        <v>119</v>
      </c>
    </row>
    <row r="19671" spans="1:14" x14ac:dyDescent="0.35">
      <c r="A19671">
        <v>19670</v>
      </c>
      <c r="B19671">
        <v>8648</v>
      </c>
      <c r="C19671">
        <f>1/COUNTIF(B:B,pizza_sales__3[[#This Row],[order_id]])</f>
        <v>0.33333333333333331</v>
      </c>
      <c r="D19671" t="s">
        <v>249</v>
      </c>
      <c r="E19671">
        <v>1</v>
      </c>
      <c r="F19671" s="1" t="str">
        <f>TEXT(pizza_sales__3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179</v>
      </c>
      <c r="M19671" t="s">
        <v>205</v>
      </c>
      <c r="N19671" t="s">
        <v>141</v>
      </c>
    </row>
    <row r="19672" spans="1:14" x14ac:dyDescent="0.35">
      <c r="A19672">
        <v>19671</v>
      </c>
      <c r="B19672">
        <v>8649</v>
      </c>
      <c r="C19672">
        <f>1/COUNTIF(B:B,pizza_sales__3[[#This Row],[order_id]])</f>
        <v>1</v>
      </c>
      <c r="D19672" t="s">
        <v>131</v>
      </c>
      <c r="E19672">
        <v>1</v>
      </c>
      <c r="F19672" s="1" t="str">
        <f>TEXT(pizza_sales__3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21</v>
      </c>
      <c r="L19672" t="s">
        <v>16</v>
      </c>
      <c r="M19672" t="s">
        <v>197</v>
      </c>
      <c r="N19672" t="s">
        <v>132</v>
      </c>
    </row>
    <row r="19673" spans="1:14" x14ac:dyDescent="0.35">
      <c r="A19673">
        <v>19672</v>
      </c>
      <c r="B19673">
        <v>8650</v>
      </c>
      <c r="C19673">
        <f>1/COUNTIF(B:B,pizza_sales__3[[#This Row],[order_id]])</f>
        <v>0.5</v>
      </c>
      <c r="D19673" t="s">
        <v>210</v>
      </c>
      <c r="E19673">
        <v>1</v>
      </c>
      <c r="F19673" s="1" t="str">
        <f>TEXT(pizza_sales__3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16</v>
      </c>
      <c r="M19673" t="s">
        <v>206</v>
      </c>
      <c r="N19673" t="s">
        <v>143</v>
      </c>
    </row>
    <row r="19674" spans="1:14" x14ac:dyDescent="0.35">
      <c r="A19674">
        <v>19673</v>
      </c>
      <c r="B19674">
        <v>8650</v>
      </c>
      <c r="C19674">
        <f>1/COUNTIF(B:B,pizza_sales__3[[#This Row],[order_id]])</f>
        <v>0.5</v>
      </c>
      <c r="D19674" t="s">
        <v>92</v>
      </c>
      <c r="E19674">
        <v>1</v>
      </c>
      <c r="F19674" s="1" t="str">
        <f>TEXT(pizza_sales__3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91</v>
      </c>
      <c r="L19674" t="s">
        <v>19</v>
      </c>
      <c r="M19674" t="s">
        <v>185</v>
      </c>
      <c r="N19674" t="s">
        <v>21</v>
      </c>
    </row>
    <row r="19675" spans="1:14" x14ac:dyDescent="0.35">
      <c r="A19675">
        <v>19674</v>
      </c>
      <c r="B19675">
        <v>8651</v>
      </c>
      <c r="C19675">
        <f>1/COUNTIF(B:B,pizza_sales__3[[#This Row],[order_id]])</f>
        <v>0.5</v>
      </c>
      <c r="D19675" t="s">
        <v>115</v>
      </c>
      <c r="E19675">
        <v>1</v>
      </c>
      <c r="F19675" s="1" t="str">
        <f>TEXT(pizza_sales__3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91</v>
      </c>
      <c r="L19675" t="s">
        <v>16</v>
      </c>
      <c r="M19675" t="s">
        <v>178</v>
      </c>
      <c r="N19675" t="s">
        <v>116</v>
      </c>
    </row>
    <row r="19676" spans="1:14" x14ac:dyDescent="0.35">
      <c r="A19676">
        <v>19675</v>
      </c>
      <c r="B19676">
        <v>8651</v>
      </c>
      <c r="C19676">
        <f>1/COUNTIF(B:B,pizza_sales__3[[#This Row],[order_id]])</f>
        <v>0.5</v>
      </c>
      <c r="D19676" t="s">
        <v>241</v>
      </c>
      <c r="E19676">
        <v>1</v>
      </c>
      <c r="F19676" s="1" t="str">
        <f>TEXT(pizza_sales__3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13</v>
      </c>
      <c r="M19676" t="s">
        <v>189</v>
      </c>
      <c r="N19676" t="s">
        <v>26</v>
      </c>
    </row>
    <row r="19677" spans="1:14" x14ac:dyDescent="0.35">
      <c r="A19677">
        <v>19676</v>
      </c>
      <c r="B19677">
        <v>8652</v>
      </c>
      <c r="C19677">
        <f>1/COUNTIF(B:B,pizza_sales__3[[#This Row],[order_id]])</f>
        <v>0.5</v>
      </c>
      <c r="D19677" t="s">
        <v>140</v>
      </c>
      <c r="E19677">
        <v>1</v>
      </c>
      <c r="F19677" s="1" t="str">
        <f>TEXT(pizza_sales__3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91</v>
      </c>
      <c r="L19677" t="s">
        <v>179</v>
      </c>
      <c r="M19677" t="s">
        <v>205</v>
      </c>
      <c r="N19677" t="s">
        <v>141</v>
      </c>
    </row>
    <row r="19678" spans="1:14" x14ac:dyDescent="0.35">
      <c r="A19678">
        <v>19677</v>
      </c>
      <c r="B19678">
        <v>8652</v>
      </c>
      <c r="C19678">
        <f>1/COUNTIF(B:B,pizza_sales__3[[#This Row],[order_id]])</f>
        <v>0.5</v>
      </c>
      <c r="D19678" t="s">
        <v>238</v>
      </c>
      <c r="E19678">
        <v>1</v>
      </c>
      <c r="F19678" s="1" t="str">
        <f>TEXT(pizza_sales__3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19</v>
      </c>
      <c r="M19678" t="s">
        <v>199</v>
      </c>
      <c r="N19678" t="s">
        <v>134</v>
      </c>
    </row>
    <row r="19679" spans="1:14" x14ac:dyDescent="0.35">
      <c r="A19679">
        <v>19678</v>
      </c>
      <c r="B19679">
        <v>8653</v>
      </c>
      <c r="C19679">
        <f>1/COUNTIF(B:B,pizza_sales__3[[#This Row],[order_id]])</f>
        <v>0.5</v>
      </c>
      <c r="D19679" t="s">
        <v>203</v>
      </c>
      <c r="E19679">
        <v>1</v>
      </c>
      <c r="F19679" s="1" t="str">
        <f>TEXT(pizza_sales__3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21</v>
      </c>
      <c r="L19679" t="s">
        <v>113</v>
      </c>
      <c r="M19679" t="s">
        <v>139</v>
      </c>
      <c r="N19679" t="s">
        <v>204</v>
      </c>
    </row>
    <row r="19680" spans="1:14" x14ac:dyDescent="0.35">
      <c r="A19680">
        <v>19679</v>
      </c>
      <c r="B19680">
        <v>8653</v>
      </c>
      <c r="C19680">
        <f>1/COUNTIF(B:B,pizza_sales__3[[#This Row],[order_id]])</f>
        <v>0.5</v>
      </c>
      <c r="D19680" t="s">
        <v>117</v>
      </c>
      <c r="E19680">
        <v>2</v>
      </c>
      <c r="F19680" s="1" t="str">
        <f>TEXT(pizza_sales__3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91</v>
      </c>
      <c r="L19680" t="s">
        <v>179</v>
      </c>
      <c r="M19680" t="s">
        <v>180</v>
      </c>
      <c r="N19680" t="s">
        <v>181</v>
      </c>
    </row>
    <row r="19681" spans="1:14" x14ac:dyDescent="0.35">
      <c r="A19681">
        <v>19680</v>
      </c>
      <c r="B19681">
        <v>8654</v>
      </c>
      <c r="C19681">
        <f>1/COUNTIF(B:B,pizza_sales__3[[#This Row],[order_id]])</f>
        <v>0.25</v>
      </c>
      <c r="D19681" t="s">
        <v>95</v>
      </c>
      <c r="E19681">
        <v>1</v>
      </c>
      <c r="F19681" s="1" t="str">
        <f>TEXT(pizza_sales__3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91</v>
      </c>
      <c r="L19681" t="s">
        <v>19</v>
      </c>
      <c r="M19681" t="s">
        <v>188</v>
      </c>
      <c r="N19681" t="s">
        <v>25</v>
      </c>
    </row>
    <row r="19682" spans="1:14" x14ac:dyDescent="0.35">
      <c r="A19682">
        <v>19681</v>
      </c>
      <c r="B19682">
        <v>8654</v>
      </c>
      <c r="C19682">
        <f>1/COUNTIF(B:B,pizza_sales__3[[#This Row],[order_id]])</f>
        <v>0.25</v>
      </c>
      <c r="D19682" t="s">
        <v>115</v>
      </c>
      <c r="E19682">
        <v>1</v>
      </c>
      <c r="F19682" s="1" t="str">
        <f>TEXT(pizza_sales__3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91</v>
      </c>
      <c r="L19682" t="s">
        <v>16</v>
      </c>
      <c r="M19682" t="s">
        <v>178</v>
      </c>
      <c r="N19682" t="s">
        <v>116</v>
      </c>
    </row>
    <row r="19683" spans="1:14" x14ac:dyDescent="0.35">
      <c r="A19683">
        <v>19682</v>
      </c>
      <c r="B19683">
        <v>8654</v>
      </c>
      <c r="C19683">
        <f>1/COUNTIF(B:B,pizza_sales__3[[#This Row],[order_id]])</f>
        <v>0.25</v>
      </c>
      <c r="D19683" t="s">
        <v>142</v>
      </c>
      <c r="E19683">
        <v>1</v>
      </c>
      <c r="F19683" s="1" t="str">
        <f>TEXT(pizza_sales__3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91</v>
      </c>
      <c r="L19683" t="s">
        <v>16</v>
      </c>
      <c r="M19683" t="s">
        <v>206</v>
      </c>
      <c r="N19683" t="s">
        <v>143</v>
      </c>
    </row>
    <row r="19684" spans="1:14" x14ac:dyDescent="0.35">
      <c r="A19684">
        <v>19683</v>
      </c>
      <c r="B19684">
        <v>8654</v>
      </c>
      <c r="C19684">
        <f>1/COUNTIF(B:B,pizza_sales__3[[#This Row],[order_id]])</f>
        <v>0.25</v>
      </c>
      <c r="D19684" t="s">
        <v>222</v>
      </c>
      <c r="E19684">
        <v>1</v>
      </c>
      <c r="F19684" s="1" t="str">
        <f>TEXT(pizza_sales__3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13</v>
      </c>
      <c r="M19684" t="s">
        <v>201</v>
      </c>
      <c r="N19684" t="s">
        <v>36</v>
      </c>
    </row>
    <row r="19685" spans="1:14" x14ac:dyDescent="0.35">
      <c r="A19685">
        <v>19684</v>
      </c>
      <c r="B19685">
        <v>8655</v>
      </c>
      <c r="C19685">
        <f>1/COUNTIF(B:B,pizza_sales__3[[#This Row],[order_id]])</f>
        <v>1</v>
      </c>
      <c r="D19685" t="s">
        <v>133</v>
      </c>
      <c r="E19685">
        <v>1</v>
      </c>
      <c r="F19685" s="1" t="str">
        <f>TEXT(pizza_sales__3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91</v>
      </c>
      <c r="L19685" t="s">
        <v>19</v>
      </c>
      <c r="M19685" t="s">
        <v>199</v>
      </c>
      <c r="N19685" t="s">
        <v>134</v>
      </c>
    </row>
    <row r="19686" spans="1:14" x14ac:dyDescent="0.35">
      <c r="A19686">
        <v>19685</v>
      </c>
      <c r="B19686">
        <v>8656</v>
      </c>
      <c r="C19686">
        <f>1/COUNTIF(B:B,pizza_sales__3[[#This Row],[order_id]])</f>
        <v>0.33333333333333331</v>
      </c>
      <c r="D19686" t="s">
        <v>208</v>
      </c>
      <c r="E19686">
        <v>1</v>
      </c>
      <c r="F19686" s="1" t="str">
        <f>TEXT(pizza_sales__3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179</v>
      </c>
      <c r="M19686" t="s">
        <v>209</v>
      </c>
      <c r="N19686" t="s">
        <v>145</v>
      </c>
    </row>
    <row r="19687" spans="1:14" x14ac:dyDescent="0.35">
      <c r="A19687">
        <v>19686</v>
      </c>
      <c r="B19687">
        <v>8656</v>
      </c>
      <c r="C19687">
        <f>1/COUNTIF(B:B,pizza_sales__3[[#This Row],[order_id]])</f>
        <v>0.33333333333333331</v>
      </c>
      <c r="D19687" t="s">
        <v>210</v>
      </c>
      <c r="E19687">
        <v>1</v>
      </c>
      <c r="F19687" s="1" t="str">
        <f>TEXT(pizza_sales__3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16</v>
      </c>
      <c r="M19687" t="s">
        <v>206</v>
      </c>
      <c r="N19687" t="s">
        <v>143</v>
      </c>
    </row>
    <row r="19688" spans="1:14" x14ac:dyDescent="0.35">
      <c r="A19688">
        <v>19687</v>
      </c>
      <c r="B19688">
        <v>8656</v>
      </c>
      <c r="C19688">
        <f>1/COUNTIF(B:B,pizza_sales__3[[#This Row],[order_id]])</f>
        <v>0.33333333333333331</v>
      </c>
      <c r="D19688" t="s">
        <v>155</v>
      </c>
      <c r="E19688">
        <v>1</v>
      </c>
      <c r="F19688" s="1" t="str">
        <f>TEXT(pizza_sales__3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21</v>
      </c>
      <c r="L19688" t="s">
        <v>113</v>
      </c>
      <c r="M19688" t="s">
        <v>201</v>
      </c>
      <c r="N19688" t="s">
        <v>36</v>
      </c>
    </row>
    <row r="19689" spans="1:14" x14ac:dyDescent="0.35">
      <c r="A19689">
        <v>19688</v>
      </c>
      <c r="B19689">
        <v>8657</v>
      </c>
      <c r="C19689">
        <f>1/COUNTIF(B:B,pizza_sales__3[[#This Row],[order_id]])</f>
        <v>0.5</v>
      </c>
      <c r="D19689" t="s">
        <v>158</v>
      </c>
      <c r="E19689">
        <v>1</v>
      </c>
      <c r="F19689" s="1" t="str">
        <f>TEXT(pizza_sales__3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91</v>
      </c>
      <c r="L19689" t="s">
        <v>113</v>
      </c>
      <c r="M19689" t="s">
        <v>177</v>
      </c>
      <c r="N19689" t="s">
        <v>114</v>
      </c>
    </row>
    <row r="19690" spans="1:14" x14ac:dyDescent="0.35">
      <c r="A19690">
        <v>19689</v>
      </c>
      <c r="B19690">
        <v>8657</v>
      </c>
      <c r="C19690">
        <f>1/COUNTIF(B:B,pizza_sales__3[[#This Row],[order_id]])</f>
        <v>0.5</v>
      </c>
      <c r="D19690" t="s">
        <v>246</v>
      </c>
      <c r="E19690">
        <v>1</v>
      </c>
      <c r="F19690" s="1" t="str">
        <f>TEXT(pizza_sales__3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13</v>
      </c>
      <c r="M19690" t="s">
        <v>207</v>
      </c>
      <c r="N19690" t="s">
        <v>99</v>
      </c>
    </row>
    <row r="19691" spans="1:14" x14ac:dyDescent="0.35">
      <c r="A19691">
        <v>19690</v>
      </c>
      <c r="B19691">
        <v>8658</v>
      </c>
      <c r="C19691">
        <f>1/COUNTIF(B:B,pizza_sales__3[[#This Row],[order_id]])</f>
        <v>0.5</v>
      </c>
      <c r="D19691" t="s">
        <v>169</v>
      </c>
      <c r="E19691">
        <v>1</v>
      </c>
      <c r="F19691" s="1" t="str">
        <f>TEXT(pizza_sales__3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91</v>
      </c>
      <c r="L19691" t="s">
        <v>179</v>
      </c>
      <c r="M19691" t="s">
        <v>209</v>
      </c>
      <c r="N19691" t="s">
        <v>145</v>
      </c>
    </row>
    <row r="19692" spans="1:14" x14ac:dyDescent="0.35">
      <c r="A19692">
        <v>19691</v>
      </c>
      <c r="B19692">
        <v>8658</v>
      </c>
      <c r="C19692">
        <f>1/COUNTIF(B:B,pizza_sales__3[[#This Row],[order_id]])</f>
        <v>0.5</v>
      </c>
      <c r="D19692" t="s">
        <v>222</v>
      </c>
      <c r="E19692">
        <v>1</v>
      </c>
      <c r="F19692" s="1" t="str">
        <f>TEXT(pizza_sales__3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13</v>
      </c>
      <c r="M19692" t="s">
        <v>201</v>
      </c>
      <c r="N19692" t="s">
        <v>36</v>
      </c>
    </row>
    <row r="19693" spans="1:14" x14ac:dyDescent="0.35">
      <c r="A19693">
        <v>19692</v>
      </c>
      <c r="B19693">
        <v>8659</v>
      </c>
      <c r="C19693">
        <f>1/COUNTIF(B:B,pizza_sales__3[[#This Row],[order_id]])</f>
        <v>0.5</v>
      </c>
      <c r="D19693" t="s">
        <v>154</v>
      </c>
      <c r="E19693">
        <v>1</v>
      </c>
      <c r="F19693" s="1" t="str">
        <f>TEXT(pizza_sales__3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21</v>
      </c>
      <c r="L19693" t="s">
        <v>19</v>
      </c>
      <c r="M19693" t="s">
        <v>224</v>
      </c>
      <c r="N19693" t="s">
        <v>102</v>
      </c>
    </row>
    <row r="19694" spans="1:14" x14ac:dyDescent="0.35">
      <c r="A19694">
        <v>19693</v>
      </c>
      <c r="B19694">
        <v>8659</v>
      </c>
      <c r="C19694">
        <f>1/COUNTIF(B:B,pizza_sales__3[[#This Row],[order_id]])</f>
        <v>0.5</v>
      </c>
      <c r="D19694" t="s">
        <v>164</v>
      </c>
      <c r="E19694">
        <v>1</v>
      </c>
      <c r="F19694" s="1" t="str">
        <f>TEXT(pizza_sales__3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21</v>
      </c>
      <c r="L19694" t="s">
        <v>16</v>
      </c>
      <c r="M19694" t="s">
        <v>218</v>
      </c>
      <c r="N19694" t="s">
        <v>149</v>
      </c>
    </row>
    <row r="19695" spans="1:14" x14ac:dyDescent="0.35">
      <c r="A19695">
        <v>19694</v>
      </c>
      <c r="B19695">
        <v>8660</v>
      </c>
      <c r="C19695">
        <f>1/COUNTIF(B:B,pizza_sales__3[[#This Row],[order_id]])</f>
        <v>1</v>
      </c>
      <c r="D19695" t="s">
        <v>154</v>
      </c>
      <c r="E19695">
        <v>1</v>
      </c>
      <c r="F19695" s="1" t="str">
        <f>TEXT(pizza_sales__3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21</v>
      </c>
      <c r="L19695" t="s">
        <v>19</v>
      </c>
      <c r="M19695" t="s">
        <v>224</v>
      </c>
      <c r="N19695" t="s">
        <v>102</v>
      </c>
    </row>
    <row r="19696" spans="1:14" x14ac:dyDescent="0.35">
      <c r="A19696">
        <v>19695</v>
      </c>
      <c r="B19696">
        <v>8661</v>
      </c>
      <c r="C19696">
        <f>1/COUNTIF(B:B,pizza_sales__3[[#This Row],[order_id]])</f>
        <v>0.33333333333333331</v>
      </c>
      <c r="D19696" t="s">
        <v>117</v>
      </c>
      <c r="E19696">
        <v>1</v>
      </c>
      <c r="F19696" s="1" t="str">
        <f>TEXT(pizza_sales__3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91</v>
      </c>
      <c r="L19696" t="s">
        <v>179</v>
      </c>
      <c r="M19696" t="s">
        <v>180</v>
      </c>
      <c r="N19696" t="s">
        <v>181</v>
      </c>
    </row>
    <row r="19697" spans="1:14" x14ac:dyDescent="0.35">
      <c r="A19697">
        <v>19696</v>
      </c>
      <c r="B19697">
        <v>8661</v>
      </c>
      <c r="C19697">
        <f>1/COUNTIF(B:B,pizza_sales__3[[#This Row],[order_id]])</f>
        <v>0.33333333333333331</v>
      </c>
      <c r="D19697" t="s">
        <v>182</v>
      </c>
      <c r="E19697">
        <v>1</v>
      </c>
      <c r="F19697" s="1" t="str">
        <f>TEXT(pizza_sales__3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16</v>
      </c>
      <c r="M19697" t="s">
        <v>183</v>
      </c>
      <c r="N19697" t="s">
        <v>184</v>
      </c>
    </row>
    <row r="19698" spans="1:14" x14ac:dyDescent="0.35">
      <c r="A19698">
        <v>19697</v>
      </c>
      <c r="B19698">
        <v>8661</v>
      </c>
      <c r="C19698">
        <f>1/COUNTIF(B:B,pizza_sales__3[[#This Row],[order_id]])</f>
        <v>0.33333333333333331</v>
      </c>
      <c r="D19698" t="s">
        <v>164</v>
      </c>
      <c r="E19698">
        <v>1</v>
      </c>
      <c r="F19698" s="1" t="str">
        <f>TEXT(pizza_sales__3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21</v>
      </c>
      <c r="L19698" t="s">
        <v>16</v>
      </c>
      <c r="M19698" t="s">
        <v>218</v>
      </c>
      <c r="N19698" t="s">
        <v>149</v>
      </c>
    </row>
    <row r="19699" spans="1:14" x14ac:dyDescent="0.35">
      <c r="A19699">
        <v>19698</v>
      </c>
      <c r="B19699">
        <v>8662</v>
      </c>
      <c r="C19699">
        <f>1/COUNTIF(B:B,pizza_sales__3[[#This Row],[order_id]])</f>
        <v>0.25</v>
      </c>
      <c r="D19699" t="s">
        <v>176</v>
      </c>
      <c r="E19699">
        <v>1</v>
      </c>
      <c r="F19699" s="1" t="str">
        <f>TEXT(pizza_sales__3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13</v>
      </c>
      <c r="M19699" t="s">
        <v>177</v>
      </c>
      <c r="N19699" t="s">
        <v>114</v>
      </c>
    </row>
    <row r="19700" spans="1:14" x14ac:dyDescent="0.35">
      <c r="A19700">
        <v>19699</v>
      </c>
      <c r="B19700">
        <v>8662</v>
      </c>
      <c r="C19700">
        <f>1/COUNTIF(B:B,pizza_sales__3[[#This Row],[order_id]])</f>
        <v>0.25</v>
      </c>
      <c r="D19700" t="s">
        <v>117</v>
      </c>
      <c r="E19700">
        <v>1</v>
      </c>
      <c r="F19700" s="1" t="str">
        <f>TEXT(pizza_sales__3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91</v>
      </c>
      <c r="L19700" t="s">
        <v>179</v>
      </c>
      <c r="M19700" t="s">
        <v>180</v>
      </c>
      <c r="N19700" t="s">
        <v>181</v>
      </c>
    </row>
    <row r="19701" spans="1:14" x14ac:dyDescent="0.35">
      <c r="A19701">
        <v>19700</v>
      </c>
      <c r="B19701">
        <v>8662</v>
      </c>
      <c r="C19701">
        <f>1/COUNTIF(B:B,pizza_sales__3[[#This Row],[order_id]])</f>
        <v>0.25</v>
      </c>
      <c r="D19701" t="s">
        <v>186</v>
      </c>
      <c r="E19701">
        <v>1</v>
      </c>
      <c r="F19701" s="1" t="str">
        <f>TEXT(pizza_sales__3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179</v>
      </c>
      <c r="M19701" t="s">
        <v>180</v>
      </c>
      <c r="N19701" t="s">
        <v>181</v>
      </c>
    </row>
    <row r="19702" spans="1:14" x14ac:dyDescent="0.35">
      <c r="A19702">
        <v>19701</v>
      </c>
      <c r="B19702">
        <v>8662</v>
      </c>
      <c r="C19702">
        <f>1/COUNTIF(B:B,pizza_sales__3[[#This Row],[order_id]])</f>
        <v>0.25</v>
      </c>
      <c r="D19702" t="s">
        <v>246</v>
      </c>
      <c r="E19702">
        <v>1</v>
      </c>
      <c r="F19702" s="1" t="str">
        <f>TEXT(pizza_sales__3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13</v>
      </c>
      <c r="M19702" t="s">
        <v>207</v>
      </c>
      <c r="N19702" t="s">
        <v>99</v>
      </c>
    </row>
    <row r="19703" spans="1:14" x14ac:dyDescent="0.35">
      <c r="A19703">
        <v>19702</v>
      </c>
      <c r="B19703">
        <v>8663</v>
      </c>
      <c r="C19703">
        <f>1/COUNTIF(B:B,pizza_sales__3[[#This Row],[order_id]])</f>
        <v>0.5</v>
      </c>
      <c r="D19703" t="s">
        <v>203</v>
      </c>
      <c r="E19703">
        <v>1</v>
      </c>
      <c r="F19703" s="1" t="str">
        <f>TEXT(pizza_sales__3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21</v>
      </c>
      <c r="L19703" t="s">
        <v>113</v>
      </c>
      <c r="M19703" t="s">
        <v>139</v>
      </c>
      <c r="N19703" t="s">
        <v>204</v>
      </c>
    </row>
    <row r="19704" spans="1:14" x14ac:dyDescent="0.35">
      <c r="A19704">
        <v>19703</v>
      </c>
      <c r="B19704">
        <v>8663</v>
      </c>
      <c r="C19704">
        <f>1/COUNTIF(B:B,pizza_sales__3[[#This Row],[order_id]])</f>
        <v>0.5</v>
      </c>
      <c r="D19704" t="s">
        <v>249</v>
      </c>
      <c r="E19704">
        <v>1</v>
      </c>
      <c r="F19704" s="1" t="str">
        <f>TEXT(pizza_sales__3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179</v>
      </c>
      <c r="M19704" t="s">
        <v>205</v>
      </c>
      <c r="N19704" t="s">
        <v>141</v>
      </c>
    </row>
    <row r="19705" spans="1:14" x14ac:dyDescent="0.35">
      <c r="A19705">
        <v>19704</v>
      </c>
      <c r="B19705">
        <v>8664</v>
      </c>
      <c r="C19705">
        <f>1/COUNTIF(B:B,pizza_sales__3[[#This Row],[order_id]])</f>
        <v>0.5</v>
      </c>
      <c r="D19705" t="s">
        <v>215</v>
      </c>
      <c r="E19705">
        <v>1</v>
      </c>
      <c r="F19705" s="1" t="str">
        <f>TEXT(pizza_sales__3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21</v>
      </c>
      <c r="L19705" t="s">
        <v>179</v>
      </c>
      <c r="M19705" t="s">
        <v>216</v>
      </c>
      <c r="N19705" t="s">
        <v>217</v>
      </c>
    </row>
    <row r="19706" spans="1:14" x14ac:dyDescent="0.35">
      <c r="A19706">
        <v>19705</v>
      </c>
      <c r="B19706">
        <v>8664</v>
      </c>
      <c r="C19706">
        <f>1/COUNTIF(B:B,pizza_sales__3[[#This Row],[order_id]])</f>
        <v>0.5</v>
      </c>
      <c r="D19706" t="s">
        <v>159</v>
      </c>
      <c r="E19706">
        <v>1</v>
      </c>
      <c r="F19706" s="1" t="str">
        <f>TEXT(pizza_sales__3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21</v>
      </c>
      <c r="L19706" t="s">
        <v>179</v>
      </c>
      <c r="M19706" t="s">
        <v>219</v>
      </c>
      <c r="N19706" t="s">
        <v>151</v>
      </c>
    </row>
    <row r="19707" spans="1:14" x14ac:dyDescent="0.35">
      <c r="A19707">
        <v>19706</v>
      </c>
      <c r="B19707">
        <v>8665</v>
      </c>
      <c r="C19707">
        <f>1/COUNTIF(B:B,pizza_sales__3[[#This Row],[order_id]])</f>
        <v>0.5</v>
      </c>
      <c r="D19707" t="s">
        <v>96</v>
      </c>
      <c r="E19707">
        <v>1</v>
      </c>
      <c r="F19707" s="1" t="str">
        <f>TEXT(pizza_sales__3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91</v>
      </c>
      <c r="L19707" t="s">
        <v>19</v>
      </c>
      <c r="M19707" t="s">
        <v>135</v>
      </c>
      <c r="N19707" t="s">
        <v>97</v>
      </c>
    </row>
    <row r="19708" spans="1:14" x14ac:dyDescent="0.35">
      <c r="A19708">
        <v>19707</v>
      </c>
      <c r="B19708">
        <v>8665</v>
      </c>
      <c r="C19708">
        <f>1/COUNTIF(B:B,pizza_sales__3[[#This Row],[order_id]])</f>
        <v>0.5</v>
      </c>
      <c r="D19708" t="s">
        <v>162</v>
      </c>
      <c r="E19708">
        <v>1</v>
      </c>
      <c r="F19708" s="1" t="str">
        <f>TEXT(pizza_sales__3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91</v>
      </c>
      <c r="L19708" t="s">
        <v>179</v>
      </c>
      <c r="M19708" t="s">
        <v>190</v>
      </c>
      <c r="N19708" t="s">
        <v>191</v>
      </c>
    </row>
    <row r="19709" spans="1:14" x14ac:dyDescent="0.35">
      <c r="A19709">
        <v>19708</v>
      </c>
      <c r="B19709">
        <v>8666</v>
      </c>
      <c r="C19709">
        <f>1/COUNTIF(B:B,pizza_sales__3[[#This Row],[order_id]])</f>
        <v>0.5</v>
      </c>
      <c r="D19709" t="s">
        <v>243</v>
      </c>
      <c r="E19709">
        <v>1</v>
      </c>
      <c r="F19709" s="1" t="str">
        <f>TEXT(pizza_sales__3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16</v>
      </c>
      <c r="M19709" t="s">
        <v>211</v>
      </c>
      <c r="N19709" t="s">
        <v>147</v>
      </c>
    </row>
    <row r="19710" spans="1:14" x14ac:dyDescent="0.35">
      <c r="A19710">
        <v>19709</v>
      </c>
      <c r="B19710">
        <v>8666</v>
      </c>
      <c r="C19710">
        <f>1/COUNTIF(B:B,pizza_sales__3[[#This Row],[order_id]])</f>
        <v>0.5</v>
      </c>
      <c r="D19710" t="s">
        <v>150</v>
      </c>
      <c r="E19710">
        <v>1</v>
      </c>
      <c r="F19710" s="1" t="str">
        <f>TEXT(pizza_sales__3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91</v>
      </c>
      <c r="L19710" t="s">
        <v>179</v>
      </c>
      <c r="M19710" t="s">
        <v>219</v>
      </c>
      <c r="N19710" t="s">
        <v>151</v>
      </c>
    </row>
    <row r="19711" spans="1:14" x14ac:dyDescent="0.35">
      <c r="A19711">
        <v>19710</v>
      </c>
      <c r="B19711">
        <v>8667</v>
      </c>
      <c r="C19711">
        <f>1/COUNTIF(B:B,pizza_sales__3[[#This Row],[order_id]])</f>
        <v>1</v>
      </c>
      <c r="D19711" t="s">
        <v>186</v>
      </c>
      <c r="E19711">
        <v>1</v>
      </c>
      <c r="F19711" s="1" t="str">
        <f>TEXT(pizza_sales__3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179</v>
      </c>
      <c r="M19711" t="s">
        <v>180</v>
      </c>
      <c r="N19711" t="s">
        <v>181</v>
      </c>
    </row>
    <row r="19712" spans="1:14" x14ac:dyDescent="0.35">
      <c r="A19712">
        <v>19711</v>
      </c>
      <c r="B19712">
        <v>8668</v>
      </c>
      <c r="C19712">
        <f>1/COUNTIF(B:B,pizza_sales__3[[#This Row],[order_id]])</f>
        <v>0.5</v>
      </c>
      <c r="D19712" t="s">
        <v>200</v>
      </c>
      <c r="E19712">
        <v>1</v>
      </c>
      <c r="F19712" s="1" t="str">
        <f>TEXT(pizza_sales__3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19</v>
      </c>
      <c r="M19712" t="s">
        <v>135</v>
      </c>
      <c r="N19712" t="s">
        <v>97</v>
      </c>
    </row>
    <row r="19713" spans="1:14" x14ac:dyDescent="0.35">
      <c r="A19713">
        <v>19712</v>
      </c>
      <c r="B19713">
        <v>8668</v>
      </c>
      <c r="C19713">
        <f>1/COUNTIF(B:B,pizza_sales__3[[#This Row],[order_id]])</f>
        <v>0.5</v>
      </c>
      <c r="D19713" t="s">
        <v>136</v>
      </c>
      <c r="E19713">
        <v>1</v>
      </c>
      <c r="F19713" s="1" t="str">
        <f>TEXT(pizza_sales__3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21</v>
      </c>
      <c r="L19713" t="s">
        <v>19</v>
      </c>
      <c r="M19713" t="s">
        <v>135</v>
      </c>
      <c r="N19713" t="s">
        <v>97</v>
      </c>
    </row>
    <row r="19714" spans="1:14" x14ac:dyDescent="0.35">
      <c r="A19714">
        <v>19713</v>
      </c>
      <c r="B19714">
        <v>8669</v>
      </c>
      <c r="C19714">
        <f>1/COUNTIF(B:B,pizza_sales__3[[#This Row],[order_id]])</f>
        <v>0.5</v>
      </c>
      <c r="D19714" t="s">
        <v>117</v>
      </c>
      <c r="E19714">
        <v>1</v>
      </c>
      <c r="F19714" s="1" t="str">
        <f>TEXT(pizza_sales__3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91</v>
      </c>
      <c r="L19714" t="s">
        <v>179</v>
      </c>
      <c r="M19714" t="s">
        <v>180</v>
      </c>
      <c r="N19714" t="s">
        <v>181</v>
      </c>
    </row>
    <row r="19715" spans="1:14" x14ac:dyDescent="0.35">
      <c r="A19715">
        <v>19714</v>
      </c>
      <c r="B19715">
        <v>8669</v>
      </c>
      <c r="C19715">
        <f>1/COUNTIF(B:B,pizza_sales__3[[#This Row],[order_id]])</f>
        <v>0.5</v>
      </c>
      <c r="D19715" t="s">
        <v>168</v>
      </c>
      <c r="E19715">
        <v>1</v>
      </c>
      <c r="F19715" s="1" t="str">
        <f>TEXT(pizza_sales__3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21</v>
      </c>
      <c r="L19715" t="s">
        <v>179</v>
      </c>
      <c r="M19715" t="s">
        <v>205</v>
      </c>
      <c r="N19715" t="s">
        <v>141</v>
      </c>
    </row>
    <row r="19716" spans="1:14" x14ac:dyDescent="0.35">
      <c r="A19716">
        <v>19715</v>
      </c>
      <c r="B19716">
        <v>8670</v>
      </c>
      <c r="C19716">
        <f>1/COUNTIF(B:B,pizza_sales__3[[#This Row],[order_id]])</f>
        <v>0.33333333333333331</v>
      </c>
      <c r="D19716" t="s">
        <v>221</v>
      </c>
      <c r="E19716">
        <v>1</v>
      </c>
      <c r="F19716" s="1" t="str">
        <f>TEXT(pizza_sales__3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19</v>
      </c>
      <c r="M19716" t="s">
        <v>188</v>
      </c>
      <c r="N19716" t="s">
        <v>25</v>
      </c>
    </row>
    <row r="19717" spans="1:14" x14ac:dyDescent="0.35">
      <c r="A19717">
        <v>19716</v>
      </c>
      <c r="B19717">
        <v>8670</v>
      </c>
      <c r="C19717">
        <f>1/COUNTIF(B:B,pizza_sales__3[[#This Row],[order_id]])</f>
        <v>0.33333333333333331</v>
      </c>
      <c r="D19717" t="s">
        <v>236</v>
      </c>
      <c r="E19717">
        <v>1</v>
      </c>
      <c r="F19717" s="1" t="str">
        <f>TEXT(pizza_sales__3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179</v>
      </c>
      <c r="M19717" t="s">
        <v>187</v>
      </c>
      <c r="N19717" t="s">
        <v>119</v>
      </c>
    </row>
    <row r="19718" spans="1:14" x14ac:dyDescent="0.35">
      <c r="A19718">
        <v>19717</v>
      </c>
      <c r="B19718">
        <v>8670</v>
      </c>
      <c r="C19718">
        <f>1/COUNTIF(B:B,pizza_sales__3[[#This Row],[order_id]])</f>
        <v>0.33333333333333331</v>
      </c>
      <c r="D19718" t="s">
        <v>240</v>
      </c>
      <c r="E19718">
        <v>1</v>
      </c>
      <c r="F19718" s="1" t="str">
        <f>TEXT(pizza_sales__3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16</v>
      </c>
      <c r="M19718" t="s">
        <v>197</v>
      </c>
      <c r="N19718" t="s">
        <v>132</v>
      </c>
    </row>
    <row r="19719" spans="1:14" x14ac:dyDescent="0.35">
      <c r="A19719">
        <v>19718</v>
      </c>
      <c r="B19719">
        <v>8671</v>
      </c>
      <c r="C19719">
        <f>1/COUNTIF(B:B,pizza_sales__3[[#This Row],[order_id]])</f>
        <v>0.5</v>
      </c>
      <c r="D19719" t="s">
        <v>176</v>
      </c>
      <c r="E19719">
        <v>1</v>
      </c>
      <c r="F19719" s="1" t="str">
        <f>TEXT(pizza_sales__3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13</v>
      </c>
      <c r="M19719" t="s">
        <v>177</v>
      </c>
      <c r="N19719" t="s">
        <v>114</v>
      </c>
    </row>
    <row r="19720" spans="1:14" x14ac:dyDescent="0.35">
      <c r="A19720">
        <v>19719</v>
      </c>
      <c r="B19720">
        <v>8671</v>
      </c>
      <c r="C19720">
        <f>1/COUNTIF(B:B,pizza_sales__3[[#This Row],[order_id]])</f>
        <v>0.5</v>
      </c>
      <c r="D19720" t="s">
        <v>240</v>
      </c>
      <c r="E19720">
        <v>1</v>
      </c>
      <c r="F19720" s="1" t="str">
        <f>TEXT(pizza_sales__3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16</v>
      </c>
      <c r="M19720" t="s">
        <v>197</v>
      </c>
      <c r="N19720" t="s">
        <v>132</v>
      </c>
    </row>
    <row r="19721" spans="1:14" x14ac:dyDescent="0.35">
      <c r="A19721">
        <v>19720</v>
      </c>
      <c r="B19721">
        <v>8672</v>
      </c>
      <c r="C19721">
        <f>1/COUNTIF(B:B,pizza_sales__3[[#This Row],[order_id]])</f>
        <v>0.5</v>
      </c>
      <c r="D19721" t="s">
        <v>221</v>
      </c>
      <c r="E19721">
        <v>1</v>
      </c>
      <c r="F19721" s="1" t="str">
        <f>TEXT(pizza_sales__3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19</v>
      </c>
      <c r="M19721" t="s">
        <v>188</v>
      </c>
      <c r="N19721" t="s">
        <v>25</v>
      </c>
    </row>
    <row r="19722" spans="1:14" x14ac:dyDescent="0.35">
      <c r="A19722">
        <v>19721</v>
      </c>
      <c r="B19722">
        <v>8672</v>
      </c>
      <c r="C19722">
        <f>1/COUNTIF(B:B,pizza_sales__3[[#This Row],[order_id]])</f>
        <v>0.5</v>
      </c>
      <c r="D19722" t="s">
        <v>93</v>
      </c>
      <c r="E19722">
        <v>2</v>
      </c>
      <c r="F19722" s="1" t="str">
        <f>TEXT(pizza_sales__3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91</v>
      </c>
      <c r="L19722" t="s">
        <v>113</v>
      </c>
      <c r="M19722" t="s">
        <v>193</v>
      </c>
      <c r="N19722" t="s">
        <v>94</v>
      </c>
    </row>
    <row r="19723" spans="1:14" x14ac:dyDescent="0.35">
      <c r="A19723">
        <v>19722</v>
      </c>
      <c r="B19723">
        <v>8673</v>
      </c>
      <c r="C19723">
        <f>1/COUNTIF(B:B,pizza_sales__3[[#This Row],[order_id]])</f>
        <v>0.25</v>
      </c>
      <c r="D19723" t="s">
        <v>96</v>
      </c>
      <c r="E19723">
        <v>1</v>
      </c>
      <c r="F19723" s="1" t="str">
        <f>TEXT(pizza_sales__3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91</v>
      </c>
      <c r="L19723" t="s">
        <v>19</v>
      </c>
      <c r="M19723" t="s">
        <v>135</v>
      </c>
      <c r="N19723" t="s">
        <v>97</v>
      </c>
    </row>
    <row r="19724" spans="1:14" x14ac:dyDescent="0.35">
      <c r="A19724">
        <v>19723</v>
      </c>
      <c r="B19724">
        <v>8673</v>
      </c>
      <c r="C19724">
        <f>1/COUNTIF(B:B,pizza_sales__3[[#This Row],[order_id]])</f>
        <v>0.25</v>
      </c>
      <c r="D19724" t="s">
        <v>115</v>
      </c>
      <c r="E19724">
        <v>1</v>
      </c>
      <c r="F19724" s="1" t="str">
        <f>TEXT(pizza_sales__3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91</v>
      </c>
      <c r="L19724" t="s">
        <v>16</v>
      </c>
      <c r="M19724" t="s">
        <v>178</v>
      </c>
      <c r="N19724" t="s">
        <v>116</v>
      </c>
    </row>
    <row r="19725" spans="1:14" x14ac:dyDescent="0.35">
      <c r="A19725">
        <v>19724</v>
      </c>
      <c r="B19725">
        <v>8673</v>
      </c>
      <c r="C19725">
        <f>1/COUNTIF(B:B,pizza_sales__3[[#This Row],[order_id]])</f>
        <v>0.25</v>
      </c>
      <c r="D19725" t="s">
        <v>186</v>
      </c>
      <c r="E19725">
        <v>1</v>
      </c>
      <c r="F19725" s="1" t="str">
        <f>TEXT(pizza_sales__3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179</v>
      </c>
      <c r="M19725" t="s">
        <v>180</v>
      </c>
      <c r="N19725" t="s">
        <v>181</v>
      </c>
    </row>
    <row r="19726" spans="1:14" x14ac:dyDescent="0.35">
      <c r="A19726">
        <v>19725</v>
      </c>
      <c r="B19726">
        <v>8673</v>
      </c>
      <c r="C19726">
        <f>1/COUNTIF(B:B,pizza_sales__3[[#This Row],[order_id]])</f>
        <v>0.25</v>
      </c>
      <c r="D19726" t="s">
        <v>244</v>
      </c>
      <c r="E19726">
        <v>1</v>
      </c>
      <c r="F19726" s="1" t="str">
        <f>TEXT(pizza_sales__3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21</v>
      </c>
      <c r="L19726" t="s">
        <v>16</v>
      </c>
      <c r="M19726" t="s">
        <v>213</v>
      </c>
      <c r="N19726" t="s">
        <v>214</v>
      </c>
    </row>
    <row r="19727" spans="1:14" x14ac:dyDescent="0.35">
      <c r="A19727">
        <v>19726</v>
      </c>
      <c r="B19727">
        <v>8674</v>
      </c>
      <c r="C19727">
        <f>1/COUNTIF(B:B,pizza_sales__3[[#This Row],[order_id]])</f>
        <v>0.33333333333333331</v>
      </c>
      <c r="D19727" t="s">
        <v>96</v>
      </c>
      <c r="E19727">
        <v>1</v>
      </c>
      <c r="F19727" s="1" t="str">
        <f>TEXT(pizza_sales__3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91</v>
      </c>
      <c r="L19727" t="s">
        <v>19</v>
      </c>
      <c r="M19727" t="s">
        <v>135</v>
      </c>
      <c r="N19727" t="s">
        <v>97</v>
      </c>
    </row>
    <row r="19728" spans="1:14" x14ac:dyDescent="0.35">
      <c r="A19728">
        <v>19727</v>
      </c>
      <c r="B19728">
        <v>8674</v>
      </c>
      <c r="C19728">
        <f>1/COUNTIF(B:B,pizza_sales__3[[#This Row],[order_id]])</f>
        <v>0.33333333333333331</v>
      </c>
      <c r="D19728" t="s">
        <v>115</v>
      </c>
      <c r="E19728">
        <v>1</v>
      </c>
      <c r="F19728" s="1" t="str">
        <f>TEXT(pizza_sales__3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91</v>
      </c>
      <c r="L19728" t="s">
        <v>16</v>
      </c>
      <c r="M19728" t="s">
        <v>178</v>
      </c>
      <c r="N19728" t="s">
        <v>116</v>
      </c>
    </row>
    <row r="19729" spans="1:14" x14ac:dyDescent="0.35">
      <c r="A19729">
        <v>19728</v>
      </c>
      <c r="B19729">
        <v>8674</v>
      </c>
      <c r="C19729">
        <f>1/COUNTIF(B:B,pizza_sales__3[[#This Row],[order_id]])</f>
        <v>0.33333333333333331</v>
      </c>
      <c r="D19729" t="s">
        <v>182</v>
      </c>
      <c r="E19729">
        <v>1</v>
      </c>
      <c r="F19729" s="1" t="str">
        <f>TEXT(pizza_sales__3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16</v>
      </c>
      <c r="M19729" t="s">
        <v>183</v>
      </c>
      <c r="N19729" t="s">
        <v>184</v>
      </c>
    </row>
    <row r="19730" spans="1:14" x14ac:dyDescent="0.35">
      <c r="A19730">
        <v>19729</v>
      </c>
      <c r="B19730">
        <v>8675</v>
      </c>
      <c r="C19730">
        <f>1/COUNTIF(B:B,pizza_sales__3[[#This Row],[order_id]])</f>
        <v>0.33333333333333331</v>
      </c>
      <c r="D19730" t="s">
        <v>226</v>
      </c>
      <c r="E19730">
        <v>1</v>
      </c>
      <c r="F19730" s="1" t="str">
        <f>TEXT(pizza_sales__3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91</v>
      </c>
      <c r="L19730" t="s">
        <v>113</v>
      </c>
      <c r="M19730" t="s">
        <v>227</v>
      </c>
      <c r="N19730" t="s">
        <v>228</v>
      </c>
    </row>
    <row r="19731" spans="1:14" x14ac:dyDescent="0.35">
      <c r="A19731">
        <v>19730</v>
      </c>
      <c r="B19731">
        <v>8675</v>
      </c>
      <c r="C19731">
        <f>1/COUNTIF(B:B,pizza_sales__3[[#This Row],[order_id]])</f>
        <v>0.33333333333333331</v>
      </c>
      <c r="D19731" t="s">
        <v>118</v>
      </c>
      <c r="E19731">
        <v>1</v>
      </c>
      <c r="F19731" s="1" t="str">
        <f>TEXT(pizza_sales__3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91</v>
      </c>
      <c r="L19731" t="s">
        <v>179</v>
      </c>
      <c r="M19731" t="s">
        <v>187</v>
      </c>
      <c r="N19731" t="s">
        <v>119</v>
      </c>
    </row>
    <row r="19732" spans="1:14" x14ac:dyDescent="0.35">
      <c r="A19732">
        <v>19731</v>
      </c>
      <c r="B19732">
        <v>8675</v>
      </c>
      <c r="C19732">
        <f>1/COUNTIF(B:B,pizza_sales__3[[#This Row],[order_id]])</f>
        <v>0.33333333333333331</v>
      </c>
      <c r="D19732" t="s">
        <v>162</v>
      </c>
      <c r="E19732">
        <v>1</v>
      </c>
      <c r="F19732" s="1" t="str">
        <f>TEXT(pizza_sales__3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91</v>
      </c>
      <c r="L19732" t="s">
        <v>179</v>
      </c>
      <c r="M19732" t="s">
        <v>190</v>
      </c>
      <c r="N19732" t="s">
        <v>191</v>
      </c>
    </row>
    <row r="19733" spans="1:14" x14ac:dyDescent="0.35">
      <c r="A19733">
        <v>19732</v>
      </c>
      <c r="B19733">
        <v>8676</v>
      </c>
      <c r="C19733">
        <f>1/COUNTIF(B:B,pizza_sales__3[[#This Row],[order_id]])</f>
        <v>1</v>
      </c>
      <c r="D19733" t="s">
        <v>100</v>
      </c>
      <c r="E19733">
        <v>1</v>
      </c>
      <c r="F19733" s="1" t="str">
        <f>TEXT(pizza_sales__3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91</v>
      </c>
      <c r="L19733" t="s">
        <v>113</v>
      </c>
      <c r="M19733" t="s">
        <v>207</v>
      </c>
      <c r="N19733" t="s">
        <v>99</v>
      </c>
    </row>
    <row r="19734" spans="1:14" x14ac:dyDescent="0.35">
      <c r="A19734">
        <v>19733</v>
      </c>
      <c r="B19734">
        <v>8677</v>
      </c>
      <c r="C19734">
        <f>1/COUNTIF(B:B,pizza_sales__3[[#This Row],[order_id]])</f>
        <v>0.5</v>
      </c>
      <c r="D19734" t="s">
        <v>165</v>
      </c>
      <c r="E19734">
        <v>1</v>
      </c>
      <c r="F19734" s="1" t="str">
        <f>TEXT(pizza_sales__3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21</v>
      </c>
      <c r="L19734" t="s">
        <v>113</v>
      </c>
      <c r="M19734" t="s">
        <v>193</v>
      </c>
      <c r="N19734" t="s">
        <v>94</v>
      </c>
    </row>
    <row r="19735" spans="1:14" x14ac:dyDescent="0.35">
      <c r="A19735">
        <v>19734</v>
      </c>
      <c r="B19735">
        <v>8677</v>
      </c>
      <c r="C19735">
        <f>1/COUNTIF(B:B,pizza_sales__3[[#This Row],[order_id]])</f>
        <v>0.5</v>
      </c>
      <c r="D19735" t="s">
        <v>101</v>
      </c>
      <c r="E19735">
        <v>1</v>
      </c>
      <c r="F19735" s="1" t="str">
        <f>TEXT(pizza_sales__3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91</v>
      </c>
      <c r="L19735" t="s">
        <v>16</v>
      </c>
      <c r="M19735" t="s">
        <v>197</v>
      </c>
      <c r="N19735" t="s">
        <v>132</v>
      </c>
    </row>
    <row r="19736" spans="1:14" x14ac:dyDescent="0.35">
      <c r="A19736">
        <v>19735</v>
      </c>
      <c r="B19736">
        <v>8678</v>
      </c>
      <c r="C19736">
        <f>1/COUNTIF(B:B,pizza_sales__3[[#This Row],[order_id]])</f>
        <v>1</v>
      </c>
      <c r="D19736" t="s">
        <v>127</v>
      </c>
      <c r="E19736">
        <v>1</v>
      </c>
      <c r="F19736" s="1" t="str">
        <f>TEXT(pizza_sales__3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91</v>
      </c>
      <c r="L19736" t="s">
        <v>179</v>
      </c>
      <c r="M19736" t="s">
        <v>195</v>
      </c>
      <c r="N19736" t="s">
        <v>128</v>
      </c>
    </row>
    <row r="19737" spans="1:14" x14ac:dyDescent="0.35">
      <c r="A19737">
        <v>19736</v>
      </c>
      <c r="B19737">
        <v>8679</v>
      </c>
      <c r="C19737">
        <f>1/COUNTIF(B:B,pizza_sales__3[[#This Row],[order_id]])</f>
        <v>0.5</v>
      </c>
      <c r="D19737" t="s">
        <v>208</v>
      </c>
      <c r="E19737">
        <v>1</v>
      </c>
      <c r="F19737" s="1" t="str">
        <f>TEXT(pizza_sales__3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179</v>
      </c>
      <c r="M19737" t="s">
        <v>209</v>
      </c>
      <c r="N19737" t="s">
        <v>145</v>
      </c>
    </row>
    <row r="19738" spans="1:14" x14ac:dyDescent="0.35">
      <c r="A19738">
        <v>19737</v>
      </c>
      <c r="B19738">
        <v>8679</v>
      </c>
      <c r="C19738">
        <f>1/COUNTIF(B:B,pizza_sales__3[[#This Row],[order_id]])</f>
        <v>0.5</v>
      </c>
      <c r="D19738" t="s">
        <v>92</v>
      </c>
      <c r="E19738">
        <v>1</v>
      </c>
      <c r="F19738" s="1" t="str">
        <f>TEXT(pizza_sales__3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91</v>
      </c>
      <c r="L19738" t="s">
        <v>19</v>
      </c>
      <c r="M19738" t="s">
        <v>185</v>
      </c>
      <c r="N19738" t="s">
        <v>21</v>
      </c>
    </row>
    <row r="19739" spans="1:14" x14ac:dyDescent="0.35">
      <c r="A19739">
        <v>19738</v>
      </c>
      <c r="B19739">
        <v>8680</v>
      </c>
      <c r="C19739">
        <f>1/COUNTIF(B:B,pizza_sales__3[[#This Row],[order_id]])</f>
        <v>0.5</v>
      </c>
      <c r="D19739" t="s">
        <v>98</v>
      </c>
      <c r="E19739">
        <v>1</v>
      </c>
      <c r="F19739" s="1" t="str">
        <f>TEXT(pizza_sales__3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91</v>
      </c>
      <c r="L19739" t="s">
        <v>113</v>
      </c>
      <c r="M19739" t="s">
        <v>201</v>
      </c>
      <c r="N19739" t="s">
        <v>36</v>
      </c>
    </row>
    <row r="19740" spans="1:14" x14ac:dyDescent="0.35">
      <c r="A19740">
        <v>19739</v>
      </c>
      <c r="B19740">
        <v>8680</v>
      </c>
      <c r="C19740">
        <f>1/COUNTIF(B:B,pizza_sales__3[[#This Row],[order_id]])</f>
        <v>0.5</v>
      </c>
      <c r="D19740" t="s">
        <v>127</v>
      </c>
      <c r="E19740">
        <v>1</v>
      </c>
      <c r="F19740" s="1" t="str">
        <f>TEXT(pizza_sales__3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91</v>
      </c>
      <c r="L19740" t="s">
        <v>179</v>
      </c>
      <c r="M19740" t="s">
        <v>195</v>
      </c>
      <c r="N19740" t="s">
        <v>128</v>
      </c>
    </row>
    <row r="19741" spans="1:14" x14ac:dyDescent="0.35">
      <c r="A19741">
        <v>19740</v>
      </c>
      <c r="B19741">
        <v>8681</v>
      </c>
      <c r="C19741">
        <f>1/COUNTIF(B:B,pizza_sales__3[[#This Row],[order_id]])</f>
        <v>0.5</v>
      </c>
      <c r="D19741" t="s">
        <v>125</v>
      </c>
      <c r="E19741">
        <v>1</v>
      </c>
      <c r="F19741" s="1" t="str">
        <f>TEXT(pizza_sales__3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21</v>
      </c>
      <c r="L19741" t="s">
        <v>16</v>
      </c>
      <c r="M19741" t="s">
        <v>192</v>
      </c>
      <c r="N19741" t="s">
        <v>27</v>
      </c>
    </row>
    <row r="19742" spans="1:14" x14ac:dyDescent="0.35">
      <c r="A19742">
        <v>19741</v>
      </c>
      <c r="B19742">
        <v>8681</v>
      </c>
      <c r="C19742">
        <f>1/COUNTIF(B:B,pizza_sales__3[[#This Row],[order_id]])</f>
        <v>0.5</v>
      </c>
      <c r="D19742" t="s">
        <v>108</v>
      </c>
      <c r="E19742">
        <v>1</v>
      </c>
      <c r="F19742" s="1" t="str">
        <f>TEXT(pizza_sales__3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09</v>
      </c>
      <c r="L19742" t="s">
        <v>113</v>
      </c>
      <c r="M19742" t="s">
        <v>189</v>
      </c>
      <c r="N19742" t="s">
        <v>26</v>
      </c>
    </row>
    <row r="19743" spans="1:14" x14ac:dyDescent="0.35">
      <c r="A19743">
        <v>19742</v>
      </c>
      <c r="B19743">
        <v>8682</v>
      </c>
      <c r="C19743">
        <f>1/COUNTIF(B:B,pizza_sales__3[[#This Row],[order_id]])</f>
        <v>0.33333333333333331</v>
      </c>
      <c r="D19743" t="s">
        <v>154</v>
      </c>
      <c r="E19743">
        <v>1</v>
      </c>
      <c r="F19743" s="1" t="str">
        <f>TEXT(pizza_sales__3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21</v>
      </c>
      <c r="L19743" t="s">
        <v>19</v>
      </c>
      <c r="M19743" t="s">
        <v>224</v>
      </c>
      <c r="N19743" t="s">
        <v>102</v>
      </c>
    </row>
    <row r="19744" spans="1:14" x14ac:dyDescent="0.35">
      <c r="A19744">
        <v>19743</v>
      </c>
      <c r="B19744">
        <v>8682</v>
      </c>
      <c r="C19744">
        <f>1/COUNTIF(B:B,pizza_sales__3[[#This Row],[order_id]])</f>
        <v>0.33333333333333331</v>
      </c>
      <c r="D19744" t="s">
        <v>123</v>
      </c>
      <c r="E19744">
        <v>1</v>
      </c>
      <c r="F19744" s="1" t="str">
        <f>TEXT(pizza_sales__3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21</v>
      </c>
      <c r="L19744" t="s">
        <v>179</v>
      </c>
      <c r="M19744" t="s">
        <v>190</v>
      </c>
      <c r="N19744" t="s">
        <v>191</v>
      </c>
    </row>
    <row r="19745" spans="1:14" x14ac:dyDescent="0.35">
      <c r="A19745">
        <v>19744</v>
      </c>
      <c r="B19745">
        <v>8682</v>
      </c>
      <c r="C19745">
        <f>1/COUNTIF(B:B,pizza_sales__3[[#This Row],[order_id]])</f>
        <v>0.33333333333333331</v>
      </c>
      <c r="D19745" t="s">
        <v>108</v>
      </c>
      <c r="E19745">
        <v>1</v>
      </c>
      <c r="F19745" s="1" t="str">
        <f>TEXT(pizza_sales__3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09</v>
      </c>
      <c r="L19745" t="s">
        <v>113</v>
      </c>
      <c r="M19745" t="s">
        <v>189</v>
      </c>
      <c r="N19745" t="s">
        <v>26</v>
      </c>
    </row>
    <row r="19746" spans="1:14" x14ac:dyDescent="0.35">
      <c r="A19746">
        <v>19745</v>
      </c>
      <c r="B19746">
        <v>8683</v>
      </c>
      <c r="C19746">
        <f>1/COUNTIF(B:B,pizza_sales__3[[#This Row],[order_id]])</f>
        <v>1</v>
      </c>
      <c r="D19746" t="s">
        <v>245</v>
      </c>
      <c r="E19746">
        <v>1</v>
      </c>
      <c r="F19746" s="1" t="str">
        <f>TEXT(pizza_sales__3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16</v>
      </c>
      <c r="M19746" t="s">
        <v>218</v>
      </c>
      <c r="N19746" t="s">
        <v>149</v>
      </c>
    </row>
    <row r="19747" spans="1:14" x14ac:dyDescent="0.35">
      <c r="A19747">
        <v>19746</v>
      </c>
      <c r="B19747">
        <v>8684</v>
      </c>
      <c r="C19747">
        <f>1/COUNTIF(B:B,pizza_sales__3[[#This Row],[order_id]])</f>
        <v>1</v>
      </c>
      <c r="D19747" t="s">
        <v>142</v>
      </c>
      <c r="E19747">
        <v>1</v>
      </c>
      <c r="F19747" s="1" t="str">
        <f>TEXT(pizza_sales__3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91</v>
      </c>
      <c r="L19747" t="s">
        <v>16</v>
      </c>
      <c r="M19747" t="s">
        <v>206</v>
      </c>
      <c r="N19747" t="s">
        <v>143</v>
      </c>
    </row>
    <row r="19748" spans="1:14" x14ac:dyDescent="0.35">
      <c r="A19748">
        <v>19747</v>
      </c>
      <c r="B19748">
        <v>8685</v>
      </c>
      <c r="C19748">
        <f>1/COUNTIF(B:B,pizza_sales__3[[#This Row],[order_id]])</f>
        <v>0.25</v>
      </c>
      <c r="D19748" t="s">
        <v>203</v>
      </c>
      <c r="E19748">
        <v>1</v>
      </c>
      <c r="F19748" s="1" t="str">
        <f>TEXT(pizza_sales__3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21</v>
      </c>
      <c r="L19748" t="s">
        <v>113</v>
      </c>
      <c r="M19748" t="s">
        <v>139</v>
      </c>
      <c r="N19748" t="s">
        <v>204</v>
      </c>
    </row>
    <row r="19749" spans="1:14" x14ac:dyDescent="0.35">
      <c r="A19749">
        <v>19748</v>
      </c>
      <c r="B19749">
        <v>8685</v>
      </c>
      <c r="C19749">
        <f>1/COUNTIF(B:B,pizza_sales__3[[#This Row],[order_id]])</f>
        <v>0.25</v>
      </c>
      <c r="D19749" t="s">
        <v>103</v>
      </c>
      <c r="E19749">
        <v>1</v>
      </c>
      <c r="F19749" s="1" t="str">
        <f>TEXT(pizza_sales__3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91</v>
      </c>
      <c r="L19749" t="s">
        <v>16</v>
      </c>
      <c r="M19749" t="s">
        <v>192</v>
      </c>
      <c r="N19749" t="s">
        <v>27</v>
      </c>
    </row>
    <row r="19750" spans="1:14" x14ac:dyDescent="0.35">
      <c r="A19750">
        <v>19749</v>
      </c>
      <c r="B19750">
        <v>8685</v>
      </c>
      <c r="C19750">
        <f>1/COUNTIF(B:B,pizza_sales__3[[#This Row],[order_id]])</f>
        <v>0.25</v>
      </c>
      <c r="D19750" t="s">
        <v>127</v>
      </c>
      <c r="E19750">
        <v>1</v>
      </c>
      <c r="F19750" s="1" t="str">
        <f>TEXT(pizza_sales__3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91</v>
      </c>
      <c r="L19750" t="s">
        <v>179</v>
      </c>
      <c r="M19750" t="s">
        <v>195</v>
      </c>
      <c r="N19750" t="s">
        <v>128</v>
      </c>
    </row>
    <row r="19751" spans="1:14" x14ac:dyDescent="0.35">
      <c r="A19751">
        <v>19750</v>
      </c>
      <c r="B19751">
        <v>8685</v>
      </c>
      <c r="C19751">
        <f>1/COUNTIF(B:B,pizza_sales__3[[#This Row],[order_id]])</f>
        <v>0.25</v>
      </c>
      <c r="D19751" t="s">
        <v>108</v>
      </c>
      <c r="E19751">
        <v>1</v>
      </c>
      <c r="F19751" s="1" t="str">
        <f>TEXT(pizza_sales__3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09</v>
      </c>
      <c r="L19751" t="s">
        <v>113</v>
      </c>
      <c r="M19751" t="s">
        <v>189</v>
      </c>
      <c r="N19751" t="s">
        <v>26</v>
      </c>
    </row>
    <row r="19752" spans="1:14" x14ac:dyDescent="0.35">
      <c r="A19752">
        <v>19751</v>
      </c>
      <c r="B19752">
        <v>8686</v>
      </c>
      <c r="C19752">
        <f>1/COUNTIF(B:B,pizza_sales__3[[#This Row],[order_id]])</f>
        <v>1</v>
      </c>
      <c r="D19752" t="s">
        <v>156</v>
      </c>
      <c r="E19752">
        <v>1</v>
      </c>
      <c r="F19752" s="1" t="str">
        <f>TEXT(pizza_sales__3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21</v>
      </c>
      <c r="L19752" t="s">
        <v>113</v>
      </c>
      <c r="M19752" t="s">
        <v>175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__3[[#This Row],[order_id]])</f>
        <v>1</v>
      </c>
      <c r="D19753" t="s">
        <v>173</v>
      </c>
      <c r="E19753">
        <v>1</v>
      </c>
      <c r="F19753" s="1" t="str">
        <f>TEXT(pizza_sales__3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13</v>
      </c>
      <c r="M19753" t="s">
        <v>175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__3[[#This Row],[order_id]])</f>
        <v>1</v>
      </c>
      <c r="D19754" t="s">
        <v>95</v>
      </c>
      <c r="E19754">
        <v>1</v>
      </c>
      <c r="F19754" s="1" t="str">
        <f>TEXT(pizza_sales__3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91</v>
      </c>
      <c r="L19754" t="s">
        <v>19</v>
      </c>
      <c r="M19754" t="s">
        <v>188</v>
      </c>
      <c r="N19754" t="s">
        <v>25</v>
      </c>
    </row>
    <row r="19755" spans="1:14" x14ac:dyDescent="0.35">
      <c r="A19755">
        <v>19754</v>
      </c>
      <c r="B19755">
        <v>8689</v>
      </c>
      <c r="C19755">
        <f>1/COUNTIF(B:B,pizza_sales__3[[#This Row],[order_id]])</f>
        <v>1</v>
      </c>
      <c r="D19755" t="s">
        <v>212</v>
      </c>
      <c r="E19755">
        <v>1</v>
      </c>
      <c r="F19755" s="1" t="str">
        <f>TEXT(pizza_sales__3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16</v>
      </c>
      <c r="M19755" t="s">
        <v>213</v>
      </c>
      <c r="N19755" t="s">
        <v>214</v>
      </c>
    </row>
    <row r="19756" spans="1:14" x14ac:dyDescent="0.35">
      <c r="A19756">
        <v>19755</v>
      </c>
      <c r="B19756">
        <v>8690</v>
      </c>
      <c r="C19756">
        <f>1/COUNTIF(B:B,pizza_sales__3[[#This Row],[order_id]])</f>
        <v>0.5</v>
      </c>
      <c r="D19756" t="s">
        <v>95</v>
      </c>
      <c r="E19756">
        <v>1</v>
      </c>
      <c r="F19756" s="1" t="str">
        <f>TEXT(pizza_sales__3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91</v>
      </c>
      <c r="L19756" t="s">
        <v>19</v>
      </c>
      <c r="M19756" t="s">
        <v>188</v>
      </c>
      <c r="N19756" t="s">
        <v>25</v>
      </c>
    </row>
    <row r="19757" spans="1:14" x14ac:dyDescent="0.35">
      <c r="A19757">
        <v>19756</v>
      </c>
      <c r="B19757">
        <v>8690</v>
      </c>
      <c r="C19757">
        <f>1/COUNTIF(B:B,pizza_sales__3[[#This Row],[order_id]])</f>
        <v>0.5</v>
      </c>
      <c r="D19757" t="s">
        <v>161</v>
      </c>
      <c r="E19757">
        <v>1</v>
      </c>
      <c r="F19757" s="1" t="str">
        <f>TEXT(pizza_sales__3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21</v>
      </c>
      <c r="L19757" t="s">
        <v>19</v>
      </c>
      <c r="M19757" t="s">
        <v>185</v>
      </c>
      <c r="N19757" t="s">
        <v>21</v>
      </c>
    </row>
    <row r="19758" spans="1:14" x14ac:dyDescent="0.35">
      <c r="A19758">
        <v>19757</v>
      </c>
      <c r="B19758">
        <v>8691</v>
      </c>
      <c r="C19758">
        <f>1/COUNTIF(B:B,pizza_sales__3[[#This Row],[order_id]])</f>
        <v>0.25</v>
      </c>
      <c r="D19758" t="s">
        <v>203</v>
      </c>
      <c r="E19758">
        <v>1</v>
      </c>
      <c r="F19758" s="1" t="str">
        <f>TEXT(pizza_sales__3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21</v>
      </c>
      <c r="L19758" t="s">
        <v>113</v>
      </c>
      <c r="M19758" t="s">
        <v>139</v>
      </c>
      <c r="N19758" t="s">
        <v>204</v>
      </c>
    </row>
    <row r="19759" spans="1:14" x14ac:dyDescent="0.35">
      <c r="A19759">
        <v>19758</v>
      </c>
      <c r="B19759">
        <v>8691</v>
      </c>
      <c r="C19759">
        <f>1/COUNTIF(B:B,pizza_sales__3[[#This Row],[order_id]])</f>
        <v>0.25</v>
      </c>
      <c r="D19759" t="s">
        <v>124</v>
      </c>
      <c r="E19759">
        <v>1</v>
      </c>
      <c r="F19759" s="1" t="str">
        <f>TEXT(pizza_sales__3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21</v>
      </c>
      <c r="L19759" t="s">
        <v>113</v>
      </c>
      <c r="M19759" t="s">
        <v>177</v>
      </c>
      <c r="N19759" t="s">
        <v>114</v>
      </c>
    </row>
    <row r="19760" spans="1:14" x14ac:dyDescent="0.35">
      <c r="A19760">
        <v>19759</v>
      </c>
      <c r="B19760">
        <v>8691</v>
      </c>
      <c r="C19760">
        <f>1/COUNTIF(B:B,pizza_sales__3[[#This Row],[order_id]])</f>
        <v>0.25</v>
      </c>
      <c r="D19760" t="s">
        <v>142</v>
      </c>
      <c r="E19760">
        <v>1</v>
      </c>
      <c r="F19760" s="1" t="str">
        <f>TEXT(pizza_sales__3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91</v>
      </c>
      <c r="L19760" t="s">
        <v>16</v>
      </c>
      <c r="M19760" t="s">
        <v>206</v>
      </c>
      <c r="N19760" t="s">
        <v>143</v>
      </c>
    </row>
    <row r="19761" spans="1:14" x14ac:dyDescent="0.35">
      <c r="A19761">
        <v>19760</v>
      </c>
      <c r="B19761">
        <v>8691</v>
      </c>
      <c r="C19761">
        <f>1/COUNTIF(B:B,pizza_sales__3[[#This Row],[order_id]])</f>
        <v>0.25</v>
      </c>
      <c r="D19761" t="s">
        <v>127</v>
      </c>
      <c r="E19761">
        <v>1</v>
      </c>
      <c r="F19761" s="1" t="str">
        <f>TEXT(pizza_sales__3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91</v>
      </c>
      <c r="L19761" t="s">
        <v>179</v>
      </c>
      <c r="M19761" t="s">
        <v>195</v>
      </c>
      <c r="N19761" t="s">
        <v>128</v>
      </c>
    </row>
    <row r="19762" spans="1:14" x14ac:dyDescent="0.35">
      <c r="A19762">
        <v>19761</v>
      </c>
      <c r="B19762">
        <v>8692</v>
      </c>
      <c r="C19762">
        <f>1/COUNTIF(B:B,pizza_sales__3[[#This Row],[order_id]])</f>
        <v>1</v>
      </c>
      <c r="D19762" t="s">
        <v>142</v>
      </c>
      <c r="E19762">
        <v>1</v>
      </c>
      <c r="F19762" s="1" t="str">
        <f>TEXT(pizza_sales__3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91</v>
      </c>
      <c r="L19762" t="s">
        <v>16</v>
      </c>
      <c r="M19762" t="s">
        <v>206</v>
      </c>
      <c r="N19762" t="s">
        <v>143</v>
      </c>
    </row>
    <row r="19763" spans="1:14" x14ac:dyDescent="0.35">
      <c r="A19763">
        <v>19762</v>
      </c>
      <c r="B19763">
        <v>8693</v>
      </c>
      <c r="C19763">
        <f>1/COUNTIF(B:B,pizza_sales__3[[#This Row],[order_id]])</f>
        <v>1</v>
      </c>
      <c r="D19763" t="s">
        <v>118</v>
      </c>
      <c r="E19763">
        <v>1</v>
      </c>
      <c r="F19763" s="1" t="str">
        <f>TEXT(pizza_sales__3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91</v>
      </c>
      <c r="L19763" t="s">
        <v>179</v>
      </c>
      <c r="M19763" t="s">
        <v>187</v>
      </c>
      <c r="N19763" t="s">
        <v>119</v>
      </c>
    </row>
    <row r="19764" spans="1:14" x14ac:dyDescent="0.35">
      <c r="A19764">
        <v>19763</v>
      </c>
      <c r="B19764">
        <v>8694</v>
      </c>
      <c r="C19764">
        <f>1/COUNTIF(B:B,pizza_sales__3[[#This Row],[order_id]])</f>
        <v>0.5</v>
      </c>
      <c r="D19764" t="s">
        <v>173</v>
      </c>
      <c r="E19764">
        <v>1</v>
      </c>
      <c r="F19764" s="1" t="str">
        <f>TEXT(pizza_sales__3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13</v>
      </c>
      <c r="M19764" t="s">
        <v>175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__3[[#This Row],[order_id]])</f>
        <v>0.5</v>
      </c>
      <c r="D19765" t="s">
        <v>237</v>
      </c>
      <c r="E19765">
        <v>1</v>
      </c>
      <c r="F19765" s="1" t="str">
        <f>TEXT(pizza_sales__3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91</v>
      </c>
      <c r="L19765" t="s">
        <v>16</v>
      </c>
      <c r="M19765" t="s">
        <v>213</v>
      </c>
      <c r="N19765" t="s">
        <v>214</v>
      </c>
    </row>
    <row r="19766" spans="1:14" x14ac:dyDescent="0.35">
      <c r="A19766">
        <v>19765</v>
      </c>
      <c r="B19766">
        <v>8695</v>
      </c>
      <c r="C19766">
        <f>1/COUNTIF(B:B,pizza_sales__3[[#This Row],[order_id]])</f>
        <v>0.5</v>
      </c>
      <c r="D19766" t="s">
        <v>221</v>
      </c>
      <c r="E19766">
        <v>1</v>
      </c>
      <c r="F19766" s="1" t="str">
        <f>TEXT(pizza_sales__3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19</v>
      </c>
      <c r="M19766" t="s">
        <v>188</v>
      </c>
      <c r="N19766" t="s">
        <v>25</v>
      </c>
    </row>
    <row r="19767" spans="1:14" x14ac:dyDescent="0.35">
      <c r="A19767">
        <v>19766</v>
      </c>
      <c r="B19767">
        <v>8695</v>
      </c>
      <c r="C19767">
        <f>1/COUNTIF(B:B,pizza_sales__3[[#This Row],[order_id]])</f>
        <v>0.5</v>
      </c>
      <c r="D19767" t="s">
        <v>155</v>
      </c>
      <c r="E19767">
        <v>1</v>
      </c>
      <c r="F19767" s="1" t="str">
        <f>TEXT(pizza_sales__3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21</v>
      </c>
      <c r="L19767" t="s">
        <v>113</v>
      </c>
      <c r="M19767" t="s">
        <v>201</v>
      </c>
      <c r="N19767" t="s">
        <v>36</v>
      </c>
    </row>
    <row r="19768" spans="1:14" x14ac:dyDescent="0.35">
      <c r="A19768">
        <v>19767</v>
      </c>
      <c r="B19768">
        <v>8696</v>
      </c>
      <c r="C19768">
        <f>1/COUNTIF(B:B,pizza_sales__3[[#This Row],[order_id]])</f>
        <v>0.5</v>
      </c>
      <c r="D19768" t="s">
        <v>212</v>
      </c>
      <c r="E19768">
        <v>1</v>
      </c>
      <c r="F19768" s="1" t="str">
        <f>TEXT(pizza_sales__3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16</v>
      </c>
      <c r="M19768" t="s">
        <v>213</v>
      </c>
      <c r="N19768" t="s">
        <v>214</v>
      </c>
    </row>
    <row r="19769" spans="1:14" x14ac:dyDescent="0.35">
      <c r="A19769">
        <v>19768</v>
      </c>
      <c r="B19769">
        <v>8696</v>
      </c>
      <c r="C19769">
        <f>1/COUNTIF(B:B,pizza_sales__3[[#This Row],[order_id]])</f>
        <v>0.5</v>
      </c>
      <c r="D19769" t="s">
        <v>129</v>
      </c>
      <c r="E19769">
        <v>1</v>
      </c>
      <c r="F19769" s="1" t="str">
        <f>TEXT(pizza_sales__3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91</v>
      </c>
      <c r="L19769" t="s">
        <v>16</v>
      </c>
      <c r="M19769" t="s">
        <v>196</v>
      </c>
      <c r="N19769" t="s">
        <v>130</v>
      </c>
    </row>
    <row r="19770" spans="1:14" x14ac:dyDescent="0.35">
      <c r="A19770">
        <v>19769</v>
      </c>
      <c r="B19770">
        <v>8697</v>
      </c>
      <c r="C19770">
        <f>1/COUNTIF(B:B,pizza_sales__3[[#This Row],[order_id]])</f>
        <v>0.33333333333333331</v>
      </c>
      <c r="D19770" t="s">
        <v>158</v>
      </c>
      <c r="E19770">
        <v>1</v>
      </c>
      <c r="F19770" s="1" t="str">
        <f>TEXT(pizza_sales__3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91</v>
      </c>
      <c r="L19770" t="s">
        <v>113</v>
      </c>
      <c r="M19770" t="s">
        <v>177</v>
      </c>
      <c r="N19770" t="s">
        <v>114</v>
      </c>
    </row>
    <row r="19771" spans="1:14" x14ac:dyDescent="0.35">
      <c r="A19771">
        <v>19770</v>
      </c>
      <c r="B19771">
        <v>8697</v>
      </c>
      <c r="C19771">
        <f>1/COUNTIF(B:B,pizza_sales__3[[#This Row],[order_id]])</f>
        <v>0.33333333333333331</v>
      </c>
      <c r="D19771" t="s">
        <v>117</v>
      </c>
      <c r="E19771">
        <v>1</v>
      </c>
      <c r="F19771" s="1" t="str">
        <f>TEXT(pizza_sales__3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91</v>
      </c>
      <c r="L19771" t="s">
        <v>179</v>
      </c>
      <c r="M19771" t="s">
        <v>180</v>
      </c>
      <c r="N19771" t="s">
        <v>181</v>
      </c>
    </row>
    <row r="19772" spans="1:14" x14ac:dyDescent="0.35">
      <c r="A19772">
        <v>19771</v>
      </c>
      <c r="B19772">
        <v>8697</v>
      </c>
      <c r="C19772">
        <f>1/COUNTIF(B:B,pizza_sales__3[[#This Row],[order_id]])</f>
        <v>0.33333333333333331</v>
      </c>
      <c r="D19772" t="s">
        <v>229</v>
      </c>
      <c r="E19772">
        <v>1</v>
      </c>
      <c r="F19772" s="1" t="str">
        <f>TEXT(pizza_sales__3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179</v>
      </c>
      <c r="M19772" t="s">
        <v>216</v>
      </c>
      <c r="N19772" t="s">
        <v>217</v>
      </c>
    </row>
    <row r="19773" spans="1:14" x14ac:dyDescent="0.35">
      <c r="A19773">
        <v>19772</v>
      </c>
      <c r="B19773">
        <v>8698</v>
      </c>
      <c r="C19773">
        <f>1/COUNTIF(B:B,pizza_sales__3[[#This Row],[order_id]])</f>
        <v>0.2</v>
      </c>
      <c r="D19773" t="s">
        <v>221</v>
      </c>
      <c r="E19773">
        <v>1</v>
      </c>
      <c r="F19773" s="1" t="str">
        <f>TEXT(pizza_sales__3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19</v>
      </c>
      <c r="M19773" t="s">
        <v>188</v>
      </c>
      <c r="N19773" t="s">
        <v>25</v>
      </c>
    </row>
    <row r="19774" spans="1:14" x14ac:dyDescent="0.35">
      <c r="A19774">
        <v>19773</v>
      </c>
      <c r="B19774">
        <v>8698</v>
      </c>
      <c r="C19774">
        <f>1/COUNTIF(B:B,pizza_sales__3[[#This Row],[order_id]])</f>
        <v>0.2</v>
      </c>
      <c r="D19774" t="s">
        <v>176</v>
      </c>
      <c r="E19774">
        <v>1</v>
      </c>
      <c r="F19774" s="1" t="str">
        <f>TEXT(pizza_sales__3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13</v>
      </c>
      <c r="M19774" t="s">
        <v>177</v>
      </c>
      <c r="N19774" t="s">
        <v>114</v>
      </c>
    </row>
    <row r="19775" spans="1:14" x14ac:dyDescent="0.35">
      <c r="A19775">
        <v>19774</v>
      </c>
      <c r="B19775">
        <v>8698</v>
      </c>
      <c r="C19775">
        <f>1/COUNTIF(B:B,pizza_sales__3[[#This Row],[order_id]])</f>
        <v>0.2</v>
      </c>
      <c r="D19775" t="s">
        <v>115</v>
      </c>
      <c r="E19775">
        <v>1</v>
      </c>
      <c r="F19775" s="1" t="str">
        <f>TEXT(pizza_sales__3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91</v>
      </c>
      <c r="L19775" t="s">
        <v>16</v>
      </c>
      <c r="M19775" t="s">
        <v>178</v>
      </c>
      <c r="N19775" t="s">
        <v>116</v>
      </c>
    </row>
    <row r="19776" spans="1:14" x14ac:dyDescent="0.35">
      <c r="A19776">
        <v>19775</v>
      </c>
      <c r="B19776">
        <v>8698</v>
      </c>
      <c r="C19776">
        <f>1/COUNTIF(B:B,pizza_sales__3[[#This Row],[order_id]])</f>
        <v>0.2</v>
      </c>
      <c r="D19776" t="s">
        <v>104</v>
      </c>
      <c r="E19776">
        <v>1</v>
      </c>
      <c r="F19776" s="1" t="str">
        <f>TEXT(pizza_sales__3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91</v>
      </c>
      <c r="L19776" t="s">
        <v>113</v>
      </c>
      <c r="M19776" t="s">
        <v>175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__3[[#This Row],[order_id]])</f>
        <v>0.2</v>
      </c>
      <c r="D19777" t="s">
        <v>173</v>
      </c>
      <c r="E19777">
        <v>1</v>
      </c>
      <c r="F19777" s="1" t="str">
        <f>TEXT(pizza_sales__3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13</v>
      </c>
      <c r="M19777" t="s">
        <v>175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__3[[#This Row],[order_id]])</f>
        <v>0.125</v>
      </c>
      <c r="D19778" t="s">
        <v>120</v>
      </c>
      <c r="E19778">
        <v>1</v>
      </c>
      <c r="F19778" s="1" t="str">
        <f>TEXT(pizza_sales__3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21</v>
      </c>
      <c r="L19778" t="s">
        <v>19</v>
      </c>
      <c r="M19778" t="s">
        <v>188</v>
      </c>
      <c r="N19778" t="s">
        <v>25</v>
      </c>
    </row>
    <row r="19779" spans="1:14" x14ac:dyDescent="0.35">
      <c r="A19779">
        <v>19778</v>
      </c>
      <c r="B19779">
        <v>8699</v>
      </c>
      <c r="C19779">
        <f>1/COUNTIF(B:B,pizza_sales__3[[#This Row],[order_id]])</f>
        <v>0.125</v>
      </c>
      <c r="D19779" t="s">
        <v>203</v>
      </c>
      <c r="E19779">
        <v>1</v>
      </c>
      <c r="F19779" s="1" t="str">
        <f>TEXT(pizza_sales__3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21</v>
      </c>
      <c r="L19779" t="s">
        <v>113</v>
      </c>
      <c r="M19779" t="s">
        <v>139</v>
      </c>
      <c r="N19779" t="s">
        <v>204</v>
      </c>
    </row>
    <row r="19780" spans="1:14" x14ac:dyDescent="0.35">
      <c r="A19780">
        <v>19779</v>
      </c>
      <c r="B19780">
        <v>8699</v>
      </c>
      <c r="C19780">
        <f>1/COUNTIF(B:B,pizza_sales__3[[#This Row],[order_id]])</f>
        <v>0.125</v>
      </c>
      <c r="D19780" t="s">
        <v>124</v>
      </c>
      <c r="E19780">
        <v>1</v>
      </c>
      <c r="F19780" s="1" t="str">
        <f>TEXT(pizza_sales__3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21</v>
      </c>
      <c r="L19780" t="s">
        <v>113</v>
      </c>
      <c r="M19780" t="s">
        <v>177</v>
      </c>
      <c r="N19780" t="s">
        <v>114</v>
      </c>
    </row>
    <row r="19781" spans="1:14" x14ac:dyDescent="0.35">
      <c r="A19781">
        <v>19780</v>
      </c>
      <c r="B19781">
        <v>8699</v>
      </c>
      <c r="C19781">
        <f>1/COUNTIF(B:B,pizza_sales__3[[#This Row],[order_id]])</f>
        <v>0.125</v>
      </c>
      <c r="D19781" t="s">
        <v>142</v>
      </c>
      <c r="E19781">
        <v>1</v>
      </c>
      <c r="F19781" s="1" t="str">
        <f>TEXT(pizza_sales__3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91</v>
      </c>
      <c r="L19781" t="s">
        <v>16</v>
      </c>
      <c r="M19781" t="s">
        <v>206</v>
      </c>
      <c r="N19781" t="s">
        <v>143</v>
      </c>
    </row>
    <row r="19782" spans="1:14" x14ac:dyDescent="0.35">
      <c r="A19782">
        <v>19781</v>
      </c>
      <c r="B19782">
        <v>8699</v>
      </c>
      <c r="C19782">
        <f>1/COUNTIF(B:B,pizza_sales__3[[#This Row],[order_id]])</f>
        <v>0.125</v>
      </c>
      <c r="D19782" t="s">
        <v>225</v>
      </c>
      <c r="E19782">
        <v>1</v>
      </c>
      <c r="F19782" s="1" t="str">
        <f>TEXT(pizza_sales__3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16</v>
      </c>
      <c r="M19782" t="s">
        <v>192</v>
      </c>
      <c r="N19782" t="s">
        <v>27</v>
      </c>
    </row>
    <row r="19783" spans="1:14" x14ac:dyDescent="0.35">
      <c r="A19783">
        <v>19782</v>
      </c>
      <c r="B19783">
        <v>8699</v>
      </c>
      <c r="C19783">
        <f>1/COUNTIF(B:B,pizza_sales__3[[#This Row],[order_id]])</f>
        <v>0.125</v>
      </c>
      <c r="D19783" t="s">
        <v>104</v>
      </c>
      <c r="E19783">
        <v>1</v>
      </c>
      <c r="F19783" s="1" t="str">
        <f>TEXT(pizza_sales__3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91</v>
      </c>
      <c r="L19783" t="s">
        <v>113</v>
      </c>
      <c r="M19783" t="s">
        <v>175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__3[[#This Row],[order_id]])</f>
        <v>0.125</v>
      </c>
      <c r="D19784" t="s">
        <v>186</v>
      </c>
      <c r="E19784">
        <v>1</v>
      </c>
      <c r="F19784" s="1" t="str">
        <f>TEXT(pizza_sales__3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179</v>
      </c>
      <c r="M19784" t="s">
        <v>180</v>
      </c>
      <c r="N19784" t="s">
        <v>181</v>
      </c>
    </row>
    <row r="19785" spans="1:14" x14ac:dyDescent="0.35">
      <c r="A19785">
        <v>19784</v>
      </c>
      <c r="B19785">
        <v>8699</v>
      </c>
      <c r="C19785">
        <f>1/COUNTIF(B:B,pizza_sales__3[[#This Row],[order_id]])</f>
        <v>0.125</v>
      </c>
      <c r="D19785" t="s">
        <v>194</v>
      </c>
      <c r="E19785">
        <v>1</v>
      </c>
      <c r="F19785" s="1" t="str">
        <f>TEXT(pizza_sales__3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21</v>
      </c>
      <c r="L19785" t="s">
        <v>16</v>
      </c>
      <c r="M19785" t="s">
        <v>183</v>
      </c>
      <c r="N19785" t="s">
        <v>184</v>
      </c>
    </row>
    <row r="19786" spans="1:14" x14ac:dyDescent="0.35">
      <c r="A19786">
        <v>19785</v>
      </c>
      <c r="B19786">
        <v>8700</v>
      </c>
      <c r="C19786">
        <f>1/COUNTIF(B:B,pizza_sales__3[[#This Row],[order_id]])</f>
        <v>0.33333333333333331</v>
      </c>
      <c r="D19786" t="s">
        <v>95</v>
      </c>
      <c r="E19786">
        <v>1</v>
      </c>
      <c r="F19786" s="1" t="str">
        <f>TEXT(pizza_sales__3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91</v>
      </c>
      <c r="L19786" t="s">
        <v>19</v>
      </c>
      <c r="M19786" t="s">
        <v>188</v>
      </c>
      <c r="N19786" t="s">
        <v>25</v>
      </c>
    </row>
    <row r="19787" spans="1:14" x14ac:dyDescent="0.35">
      <c r="A19787">
        <v>19786</v>
      </c>
      <c r="B19787">
        <v>8700</v>
      </c>
      <c r="C19787">
        <f>1/COUNTIF(B:B,pizza_sales__3[[#This Row],[order_id]])</f>
        <v>0.33333333333333331</v>
      </c>
      <c r="D19787" t="s">
        <v>124</v>
      </c>
      <c r="E19787">
        <v>1</v>
      </c>
      <c r="F19787" s="1" t="str">
        <f>TEXT(pizza_sales__3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21</v>
      </c>
      <c r="L19787" t="s">
        <v>113</v>
      </c>
      <c r="M19787" t="s">
        <v>177</v>
      </c>
      <c r="N19787" t="s">
        <v>114</v>
      </c>
    </row>
    <row r="19788" spans="1:14" x14ac:dyDescent="0.35">
      <c r="A19788">
        <v>19787</v>
      </c>
      <c r="B19788">
        <v>8700</v>
      </c>
      <c r="C19788">
        <f>1/COUNTIF(B:B,pizza_sales__3[[#This Row],[order_id]])</f>
        <v>0.33333333333333331</v>
      </c>
      <c r="D19788" t="s">
        <v>104</v>
      </c>
      <c r="E19788">
        <v>2</v>
      </c>
      <c r="F19788" s="1" t="str">
        <f>TEXT(pizza_sales__3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91</v>
      </c>
      <c r="L19788" t="s">
        <v>113</v>
      </c>
      <c r="M19788" t="s">
        <v>175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__3[[#This Row],[order_id]])</f>
        <v>0.33333333333333331</v>
      </c>
      <c r="D19789" t="s">
        <v>96</v>
      </c>
      <c r="E19789">
        <v>1</v>
      </c>
      <c r="F19789" s="1" t="str">
        <f>TEXT(pizza_sales__3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91</v>
      </c>
      <c r="L19789" t="s">
        <v>19</v>
      </c>
      <c r="M19789" t="s">
        <v>135</v>
      </c>
      <c r="N19789" t="s">
        <v>97</v>
      </c>
    </row>
    <row r="19790" spans="1:14" x14ac:dyDescent="0.35">
      <c r="A19790">
        <v>19789</v>
      </c>
      <c r="B19790">
        <v>8701</v>
      </c>
      <c r="C19790">
        <f>1/COUNTIF(B:B,pizza_sales__3[[#This Row],[order_id]])</f>
        <v>0.33333333333333331</v>
      </c>
      <c r="D19790" t="s">
        <v>212</v>
      </c>
      <c r="E19790">
        <v>1</v>
      </c>
      <c r="F19790" s="1" t="str">
        <f>TEXT(pizza_sales__3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16</v>
      </c>
      <c r="M19790" t="s">
        <v>213</v>
      </c>
      <c r="N19790" t="s">
        <v>214</v>
      </c>
    </row>
    <row r="19791" spans="1:14" x14ac:dyDescent="0.35">
      <c r="A19791">
        <v>19790</v>
      </c>
      <c r="B19791">
        <v>8701</v>
      </c>
      <c r="C19791">
        <f>1/COUNTIF(B:B,pizza_sales__3[[#This Row],[order_id]])</f>
        <v>0.33333333333333331</v>
      </c>
      <c r="D19791" t="s">
        <v>122</v>
      </c>
      <c r="E19791">
        <v>1</v>
      </c>
      <c r="F19791" s="1" t="str">
        <f>TEXT(pizza_sales__3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21</v>
      </c>
      <c r="L19791" t="s">
        <v>113</v>
      </c>
      <c r="M19791" t="s">
        <v>189</v>
      </c>
      <c r="N19791" t="s">
        <v>26</v>
      </c>
    </row>
    <row r="19792" spans="1:14" x14ac:dyDescent="0.35">
      <c r="A19792">
        <v>19791</v>
      </c>
      <c r="B19792">
        <v>8702</v>
      </c>
      <c r="C19792">
        <f>1/COUNTIF(B:B,pizza_sales__3[[#This Row],[order_id]])</f>
        <v>1</v>
      </c>
      <c r="D19792" t="s">
        <v>221</v>
      </c>
      <c r="E19792">
        <v>1</v>
      </c>
      <c r="F19792" s="1" t="str">
        <f>TEXT(pizza_sales__3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19</v>
      </c>
      <c r="M19792" t="s">
        <v>188</v>
      </c>
      <c r="N19792" t="s">
        <v>25</v>
      </c>
    </row>
    <row r="19793" spans="1:14" x14ac:dyDescent="0.35">
      <c r="A19793">
        <v>19792</v>
      </c>
      <c r="B19793">
        <v>8703</v>
      </c>
      <c r="C19793">
        <f>1/COUNTIF(B:B,pizza_sales__3[[#This Row],[order_id]])</f>
        <v>0.25</v>
      </c>
      <c r="D19793" t="s">
        <v>95</v>
      </c>
      <c r="E19793">
        <v>1</v>
      </c>
      <c r="F19793" s="1" t="str">
        <f>TEXT(pizza_sales__3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91</v>
      </c>
      <c r="L19793" t="s">
        <v>19</v>
      </c>
      <c r="M19793" t="s">
        <v>188</v>
      </c>
      <c r="N19793" t="s">
        <v>25</v>
      </c>
    </row>
    <row r="19794" spans="1:14" x14ac:dyDescent="0.35">
      <c r="A19794">
        <v>19793</v>
      </c>
      <c r="B19794">
        <v>8703</v>
      </c>
      <c r="C19794">
        <f>1/COUNTIF(B:B,pizza_sales__3[[#This Row],[order_id]])</f>
        <v>0.25</v>
      </c>
      <c r="D19794" t="s">
        <v>155</v>
      </c>
      <c r="E19794">
        <v>1</v>
      </c>
      <c r="F19794" s="1" t="str">
        <f>TEXT(pizza_sales__3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21</v>
      </c>
      <c r="L19794" t="s">
        <v>113</v>
      </c>
      <c r="M19794" t="s">
        <v>201</v>
      </c>
      <c r="N19794" t="s">
        <v>36</v>
      </c>
    </row>
    <row r="19795" spans="1:14" x14ac:dyDescent="0.35">
      <c r="A19795">
        <v>19794</v>
      </c>
      <c r="B19795">
        <v>8703</v>
      </c>
      <c r="C19795">
        <f>1/COUNTIF(B:B,pizza_sales__3[[#This Row],[order_id]])</f>
        <v>0.25</v>
      </c>
      <c r="D19795" t="s">
        <v>118</v>
      </c>
      <c r="E19795">
        <v>1</v>
      </c>
      <c r="F19795" s="1" t="str">
        <f>TEXT(pizza_sales__3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91</v>
      </c>
      <c r="L19795" t="s">
        <v>179</v>
      </c>
      <c r="M19795" t="s">
        <v>187</v>
      </c>
      <c r="N19795" t="s">
        <v>119</v>
      </c>
    </row>
    <row r="19796" spans="1:14" x14ac:dyDescent="0.35">
      <c r="A19796">
        <v>19795</v>
      </c>
      <c r="B19796">
        <v>8703</v>
      </c>
      <c r="C19796">
        <f>1/COUNTIF(B:B,pizza_sales__3[[#This Row],[order_id]])</f>
        <v>0.25</v>
      </c>
      <c r="D19796" t="s">
        <v>238</v>
      </c>
      <c r="E19796">
        <v>1</v>
      </c>
      <c r="F19796" s="1" t="str">
        <f>TEXT(pizza_sales__3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19</v>
      </c>
      <c r="M19796" t="s">
        <v>199</v>
      </c>
      <c r="N19796" t="s">
        <v>134</v>
      </c>
    </row>
    <row r="19797" spans="1:14" x14ac:dyDescent="0.35">
      <c r="A19797">
        <v>19796</v>
      </c>
      <c r="B19797">
        <v>8704</v>
      </c>
      <c r="C19797">
        <f>1/COUNTIF(B:B,pizza_sales__3[[#This Row],[order_id]])</f>
        <v>0.5</v>
      </c>
      <c r="D19797" t="s">
        <v>210</v>
      </c>
      <c r="E19797">
        <v>1</v>
      </c>
      <c r="F19797" s="1" t="str">
        <f>TEXT(pizza_sales__3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16</v>
      </c>
      <c r="M19797" t="s">
        <v>206</v>
      </c>
      <c r="N19797" t="s">
        <v>143</v>
      </c>
    </row>
    <row r="19798" spans="1:14" x14ac:dyDescent="0.35">
      <c r="A19798">
        <v>19797</v>
      </c>
      <c r="B19798">
        <v>8704</v>
      </c>
      <c r="C19798">
        <f>1/COUNTIF(B:B,pizza_sales__3[[#This Row],[order_id]])</f>
        <v>0.5</v>
      </c>
      <c r="D19798" t="s">
        <v>126</v>
      </c>
      <c r="E19798">
        <v>1</v>
      </c>
      <c r="F19798" s="1" t="str">
        <f>TEXT(pizza_sales__3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21</v>
      </c>
      <c r="L19798" t="s">
        <v>179</v>
      </c>
      <c r="M19798" t="s">
        <v>180</v>
      </c>
      <c r="N19798" t="s">
        <v>181</v>
      </c>
    </row>
    <row r="19799" spans="1:14" x14ac:dyDescent="0.35">
      <c r="A19799">
        <v>19798</v>
      </c>
      <c r="B19799">
        <v>8705</v>
      </c>
      <c r="C19799">
        <f>1/COUNTIF(B:B,pizza_sales__3[[#This Row],[order_id]])</f>
        <v>0.5</v>
      </c>
      <c r="D19799" t="s">
        <v>136</v>
      </c>
      <c r="E19799">
        <v>1</v>
      </c>
      <c r="F19799" s="1" t="str">
        <f>TEXT(pizza_sales__3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21</v>
      </c>
      <c r="L19799" t="s">
        <v>19</v>
      </c>
      <c r="M19799" t="s">
        <v>135</v>
      </c>
      <c r="N19799" t="s">
        <v>97</v>
      </c>
    </row>
    <row r="19800" spans="1:14" x14ac:dyDescent="0.35">
      <c r="A19800">
        <v>19799</v>
      </c>
      <c r="B19800">
        <v>8705</v>
      </c>
      <c r="C19800">
        <f>1/COUNTIF(B:B,pizza_sales__3[[#This Row],[order_id]])</f>
        <v>0.5</v>
      </c>
      <c r="D19800" t="s">
        <v>229</v>
      </c>
      <c r="E19800">
        <v>1</v>
      </c>
      <c r="F19800" s="1" t="str">
        <f>TEXT(pizza_sales__3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179</v>
      </c>
      <c r="M19800" t="s">
        <v>216</v>
      </c>
      <c r="N19800" t="s">
        <v>217</v>
      </c>
    </row>
    <row r="19801" spans="1:14" x14ac:dyDescent="0.35">
      <c r="A19801">
        <v>19800</v>
      </c>
      <c r="B19801">
        <v>8706</v>
      </c>
      <c r="C19801">
        <f>1/COUNTIF(B:B,pizza_sales__3[[#This Row],[order_id]])</f>
        <v>0.5</v>
      </c>
      <c r="D19801" t="s">
        <v>203</v>
      </c>
      <c r="E19801">
        <v>1</v>
      </c>
      <c r="F19801" s="1" t="str">
        <f>TEXT(pizza_sales__3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21</v>
      </c>
      <c r="L19801" t="s">
        <v>113</v>
      </c>
      <c r="M19801" t="s">
        <v>139</v>
      </c>
      <c r="N19801" t="s">
        <v>204</v>
      </c>
    </row>
    <row r="19802" spans="1:14" x14ac:dyDescent="0.35">
      <c r="A19802">
        <v>19801</v>
      </c>
      <c r="B19802">
        <v>8706</v>
      </c>
      <c r="C19802">
        <f>1/COUNTIF(B:B,pizza_sales__3[[#This Row],[order_id]])</f>
        <v>0.5</v>
      </c>
      <c r="D19802" t="s">
        <v>240</v>
      </c>
      <c r="E19802">
        <v>1</v>
      </c>
      <c r="F19802" s="1" t="str">
        <f>TEXT(pizza_sales__3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16</v>
      </c>
      <c r="M19802" t="s">
        <v>197</v>
      </c>
      <c r="N19802" t="s">
        <v>132</v>
      </c>
    </row>
    <row r="19803" spans="1:14" x14ac:dyDescent="0.35">
      <c r="A19803">
        <v>19802</v>
      </c>
      <c r="B19803">
        <v>8707</v>
      </c>
      <c r="C19803">
        <f>1/COUNTIF(B:B,pizza_sales__3[[#This Row],[order_id]])</f>
        <v>0.5</v>
      </c>
      <c r="D19803" t="s">
        <v>125</v>
      </c>
      <c r="E19803">
        <v>1</v>
      </c>
      <c r="F19803" s="1" t="str">
        <f>TEXT(pizza_sales__3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21</v>
      </c>
      <c r="L19803" t="s">
        <v>16</v>
      </c>
      <c r="M19803" t="s">
        <v>192</v>
      </c>
      <c r="N19803" t="s">
        <v>27</v>
      </c>
    </row>
    <row r="19804" spans="1:14" x14ac:dyDescent="0.35">
      <c r="A19804">
        <v>19803</v>
      </c>
      <c r="B19804">
        <v>8707</v>
      </c>
      <c r="C19804">
        <f>1/COUNTIF(B:B,pizza_sales__3[[#This Row],[order_id]])</f>
        <v>0.5</v>
      </c>
      <c r="D19804" t="s">
        <v>240</v>
      </c>
      <c r="E19804">
        <v>1</v>
      </c>
      <c r="F19804" s="1" t="str">
        <f>TEXT(pizza_sales__3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16</v>
      </c>
      <c r="M19804" t="s">
        <v>197</v>
      </c>
      <c r="N19804" t="s">
        <v>132</v>
      </c>
    </row>
    <row r="19805" spans="1:14" x14ac:dyDescent="0.35">
      <c r="A19805">
        <v>19804</v>
      </c>
      <c r="B19805">
        <v>8708</v>
      </c>
      <c r="C19805">
        <f>1/COUNTIF(B:B,pizza_sales__3[[#This Row],[order_id]])</f>
        <v>0.5</v>
      </c>
      <c r="D19805" t="s">
        <v>221</v>
      </c>
      <c r="E19805">
        <v>1</v>
      </c>
      <c r="F19805" s="1" t="str">
        <f>TEXT(pizza_sales__3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19</v>
      </c>
      <c r="M19805" t="s">
        <v>188</v>
      </c>
      <c r="N19805" t="s">
        <v>25</v>
      </c>
    </row>
    <row r="19806" spans="1:14" x14ac:dyDescent="0.35">
      <c r="A19806">
        <v>19805</v>
      </c>
      <c r="B19806">
        <v>8708</v>
      </c>
      <c r="C19806">
        <f>1/COUNTIF(B:B,pizza_sales__3[[#This Row],[order_id]])</f>
        <v>0.5</v>
      </c>
      <c r="D19806" t="s">
        <v>234</v>
      </c>
      <c r="E19806">
        <v>1</v>
      </c>
      <c r="F19806" s="1" t="str">
        <f>TEXT(pizza_sales__3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21</v>
      </c>
      <c r="L19806" t="s">
        <v>113</v>
      </c>
      <c r="M19806" t="s">
        <v>227</v>
      </c>
      <c r="N19806" t="s">
        <v>228</v>
      </c>
    </row>
    <row r="19807" spans="1:14" x14ac:dyDescent="0.35">
      <c r="A19807">
        <v>19806</v>
      </c>
      <c r="B19807">
        <v>8709</v>
      </c>
      <c r="C19807">
        <f>1/COUNTIF(B:B,pizza_sales__3[[#This Row],[order_id]])</f>
        <v>0.5</v>
      </c>
      <c r="D19807" t="s">
        <v>142</v>
      </c>
      <c r="E19807">
        <v>1</v>
      </c>
      <c r="F19807" s="1" t="str">
        <f>TEXT(pizza_sales__3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91</v>
      </c>
      <c r="L19807" t="s">
        <v>16</v>
      </c>
      <c r="M19807" t="s">
        <v>206</v>
      </c>
      <c r="N19807" t="s">
        <v>143</v>
      </c>
    </row>
    <row r="19808" spans="1:14" x14ac:dyDescent="0.35">
      <c r="A19808">
        <v>19807</v>
      </c>
      <c r="B19808">
        <v>8709</v>
      </c>
      <c r="C19808">
        <f>1/COUNTIF(B:B,pizza_sales__3[[#This Row],[order_id]])</f>
        <v>0.5</v>
      </c>
      <c r="D19808" t="s">
        <v>225</v>
      </c>
      <c r="E19808">
        <v>1</v>
      </c>
      <c r="F19808" s="1" t="str">
        <f>TEXT(pizza_sales__3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16</v>
      </c>
      <c r="M19808" t="s">
        <v>192</v>
      </c>
      <c r="N19808" t="s">
        <v>27</v>
      </c>
    </row>
    <row r="19809" spans="1:14" x14ac:dyDescent="0.35">
      <c r="A19809">
        <v>19808</v>
      </c>
      <c r="B19809">
        <v>8710</v>
      </c>
      <c r="C19809">
        <f>1/COUNTIF(B:B,pizza_sales__3[[#This Row],[order_id]])</f>
        <v>0.25</v>
      </c>
      <c r="D19809" t="s">
        <v>233</v>
      </c>
      <c r="E19809">
        <v>1</v>
      </c>
      <c r="F19809" s="1" t="str">
        <f>TEXT(pizza_sales__3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19</v>
      </c>
      <c r="M19809" t="s">
        <v>202</v>
      </c>
      <c r="N19809" t="s">
        <v>138</v>
      </c>
    </row>
    <row r="19810" spans="1:14" x14ac:dyDescent="0.35">
      <c r="A19810">
        <v>19809</v>
      </c>
      <c r="B19810">
        <v>8710</v>
      </c>
      <c r="C19810">
        <f>1/COUNTIF(B:B,pizza_sales__3[[#This Row],[order_id]])</f>
        <v>0.25</v>
      </c>
      <c r="D19810" t="s">
        <v>212</v>
      </c>
      <c r="E19810">
        <v>1</v>
      </c>
      <c r="F19810" s="1" t="str">
        <f>TEXT(pizza_sales__3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16</v>
      </c>
      <c r="M19810" t="s">
        <v>213</v>
      </c>
      <c r="N19810" t="s">
        <v>214</v>
      </c>
    </row>
    <row r="19811" spans="1:14" x14ac:dyDescent="0.35">
      <c r="A19811">
        <v>19810</v>
      </c>
      <c r="B19811">
        <v>8710</v>
      </c>
      <c r="C19811">
        <f>1/COUNTIF(B:B,pizza_sales__3[[#This Row],[order_id]])</f>
        <v>0.25</v>
      </c>
      <c r="D19811" t="s">
        <v>249</v>
      </c>
      <c r="E19811">
        <v>1</v>
      </c>
      <c r="F19811" s="1" t="str">
        <f>TEXT(pizza_sales__3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179</v>
      </c>
      <c r="M19811" t="s">
        <v>205</v>
      </c>
      <c r="N19811" t="s">
        <v>141</v>
      </c>
    </row>
    <row r="19812" spans="1:14" x14ac:dyDescent="0.35">
      <c r="A19812">
        <v>19811</v>
      </c>
      <c r="B19812">
        <v>8710</v>
      </c>
      <c r="C19812">
        <f>1/COUNTIF(B:B,pizza_sales__3[[#This Row],[order_id]])</f>
        <v>0.25</v>
      </c>
      <c r="D19812" t="s">
        <v>108</v>
      </c>
      <c r="E19812">
        <v>1</v>
      </c>
      <c r="F19812" s="1" t="str">
        <f>TEXT(pizza_sales__3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09</v>
      </c>
      <c r="L19812" t="s">
        <v>113</v>
      </c>
      <c r="M19812" t="s">
        <v>189</v>
      </c>
      <c r="N19812" t="s">
        <v>26</v>
      </c>
    </row>
    <row r="19813" spans="1:14" x14ac:dyDescent="0.35">
      <c r="A19813">
        <v>19812</v>
      </c>
      <c r="B19813">
        <v>8711</v>
      </c>
      <c r="C19813">
        <f>1/COUNTIF(B:B,pizza_sales__3[[#This Row],[order_id]])</f>
        <v>1</v>
      </c>
      <c r="D19813" t="s">
        <v>129</v>
      </c>
      <c r="E19813">
        <v>1</v>
      </c>
      <c r="F19813" s="1" t="str">
        <f>TEXT(pizza_sales__3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91</v>
      </c>
      <c r="L19813" t="s">
        <v>16</v>
      </c>
      <c r="M19813" t="s">
        <v>196</v>
      </c>
      <c r="N19813" t="s">
        <v>130</v>
      </c>
    </row>
    <row r="19814" spans="1:14" x14ac:dyDescent="0.35">
      <c r="A19814">
        <v>19813</v>
      </c>
      <c r="B19814">
        <v>8712</v>
      </c>
      <c r="C19814">
        <f>1/COUNTIF(B:B,pizza_sales__3[[#This Row],[order_id]])</f>
        <v>1</v>
      </c>
      <c r="D19814" t="s">
        <v>221</v>
      </c>
      <c r="E19814">
        <v>1</v>
      </c>
      <c r="F19814" s="1" t="str">
        <f>TEXT(pizza_sales__3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19</v>
      </c>
      <c r="M19814" t="s">
        <v>188</v>
      </c>
      <c r="N19814" t="s">
        <v>25</v>
      </c>
    </row>
    <row r="19815" spans="1:14" x14ac:dyDescent="0.35">
      <c r="A19815">
        <v>19814</v>
      </c>
      <c r="B19815">
        <v>8713</v>
      </c>
      <c r="C19815">
        <f>1/COUNTIF(B:B,pizza_sales__3[[#This Row],[order_id]])</f>
        <v>1</v>
      </c>
      <c r="D19815" t="s">
        <v>127</v>
      </c>
      <c r="E19815">
        <v>1</v>
      </c>
      <c r="F19815" s="1" t="str">
        <f>TEXT(pizza_sales__3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91</v>
      </c>
      <c r="L19815" t="s">
        <v>179</v>
      </c>
      <c r="M19815" t="s">
        <v>195</v>
      </c>
      <c r="N19815" t="s">
        <v>128</v>
      </c>
    </row>
    <row r="19816" spans="1:14" x14ac:dyDescent="0.35">
      <c r="A19816">
        <v>19815</v>
      </c>
      <c r="B19816">
        <v>8714</v>
      </c>
      <c r="C19816">
        <f>1/COUNTIF(B:B,pizza_sales__3[[#This Row],[order_id]])</f>
        <v>0.25</v>
      </c>
      <c r="D19816" t="s">
        <v>115</v>
      </c>
      <c r="E19816">
        <v>1</v>
      </c>
      <c r="F19816" s="1" t="str">
        <f>TEXT(pizza_sales__3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91</v>
      </c>
      <c r="L19816" t="s">
        <v>16</v>
      </c>
      <c r="M19816" t="s">
        <v>178</v>
      </c>
      <c r="N19816" t="s">
        <v>116</v>
      </c>
    </row>
    <row r="19817" spans="1:14" x14ac:dyDescent="0.35">
      <c r="A19817">
        <v>19816</v>
      </c>
      <c r="B19817">
        <v>8714</v>
      </c>
      <c r="C19817">
        <f>1/COUNTIF(B:B,pizza_sales__3[[#This Row],[order_id]])</f>
        <v>0.25</v>
      </c>
      <c r="D19817" t="s">
        <v>156</v>
      </c>
      <c r="E19817">
        <v>1</v>
      </c>
      <c r="F19817" s="1" t="str">
        <f>TEXT(pizza_sales__3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21</v>
      </c>
      <c r="L19817" t="s">
        <v>113</v>
      </c>
      <c r="M19817" t="s">
        <v>175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__3[[#This Row],[order_id]])</f>
        <v>0.25</v>
      </c>
      <c r="D19818" t="s">
        <v>127</v>
      </c>
      <c r="E19818">
        <v>1</v>
      </c>
      <c r="F19818" s="1" t="str">
        <f>TEXT(pizza_sales__3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91</v>
      </c>
      <c r="L19818" t="s">
        <v>179</v>
      </c>
      <c r="M19818" t="s">
        <v>195</v>
      </c>
      <c r="N19818" t="s">
        <v>128</v>
      </c>
    </row>
    <row r="19819" spans="1:14" x14ac:dyDescent="0.35">
      <c r="A19819">
        <v>19818</v>
      </c>
      <c r="B19819">
        <v>8714</v>
      </c>
      <c r="C19819">
        <f>1/COUNTIF(B:B,pizza_sales__3[[#This Row],[order_id]])</f>
        <v>0.25</v>
      </c>
      <c r="D19819" t="s">
        <v>164</v>
      </c>
      <c r="E19819">
        <v>1</v>
      </c>
      <c r="F19819" s="1" t="str">
        <f>TEXT(pizza_sales__3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21</v>
      </c>
      <c r="L19819" t="s">
        <v>16</v>
      </c>
      <c r="M19819" t="s">
        <v>218</v>
      </c>
      <c r="N19819" t="s">
        <v>149</v>
      </c>
    </row>
    <row r="19820" spans="1:14" x14ac:dyDescent="0.35">
      <c r="A19820">
        <v>19819</v>
      </c>
      <c r="B19820">
        <v>8715</v>
      </c>
      <c r="C19820">
        <f>1/COUNTIF(B:B,pizza_sales__3[[#This Row],[order_id]])</f>
        <v>0.33333333333333331</v>
      </c>
      <c r="D19820" t="s">
        <v>142</v>
      </c>
      <c r="E19820">
        <v>1</v>
      </c>
      <c r="F19820" s="1" t="str">
        <f>TEXT(pizza_sales__3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91</v>
      </c>
      <c r="L19820" t="s">
        <v>16</v>
      </c>
      <c r="M19820" t="s">
        <v>206</v>
      </c>
      <c r="N19820" t="s">
        <v>143</v>
      </c>
    </row>
    <row r="19821" spans="1:14" x14ac:dyDescent="0.35">
      <c r="A19821">
        <v>19820</v>
      </c>
      <c r="B19821">
        <v>8715</v>
      </c>
      <c r="C19821">
        <f>1/COUNTIF(B:B,pizza_sales__3[[#This Row],[order_id]])</f>
        <v>0.33333333333333331</v>
      </c>
      <c r="D19821" t="s">
        <v>222</v>
      </c>
      <c r="E19821">
        <v>1</v>
      </c>
      <c r="F19821" s="1" t="str">
        <f>TEXT(pizza_sales__3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13</v>
      </c>
      <c r="M19821" t="s">
        <v>201</v>
      </c>
      <c r="N19821" t="s">
        <v>36</v>
      </c>
    </row>
    <row r="19822" spans="1:14" x14ac:dyDescent="0.35">
      <c r="A19822">
        <v>19821</v>
      </c>
      <c r="B19822">
        <v>8715</v>
      </c>
      <c r="C19822">
        <f>1/COUNTIF(B:B,pizza_sales__3[[#This Row],[order_id]])</f>
        <v>0.33333333333333331</v>
      </c>
      <c r="D19822" t="s">
        <v>160</v>
      </c>
      <c r="E19822">
        <v>1</v>
      </c>
      <c r="F19822" s="1" t="str">
        <f>TEXT(pizza_sales__3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21</v>
      </c>
      <c r="L19822" t="s">
        <v>179</v>
      </c>
      <c r="M19822" t="s">
        <v>195</v>
      </c>
      <c r="N19822" t="s">
        <v>128</v>
      </c>
    </row>
    <row r="19823" spans="1:14" x14ac:dyDescent="0.35">
      <c r="A19823">
        <v>19822</v>
      </c>
      <c r="B19823">
        <v>8716</v>
      </c>
      <c r="C19823">
        <f>1/COUNTIF(B:B,pizza_sales__3[[#This Row],[order_id]])</f>
        <v>0.25</v>
      </c>
      <c r="D19823" t="s">
        <v>124</v>
      </c>
      <c r="E19823">
        <v>1</v>
      </c>
      <c r="F19823" s="1" t="str">
        <f>TEXT(pizza_sales__3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21</v>
      </c>
      <c r="L19823" t="s">
        <v>113</v>
      </c>
      <c r="M19823" t="s">
        <v>177</v>
      </c>
      <c r="N19823" t="s">
        <v>114</v>
      </c>
    </row>
    <row r="19824" spans="1:14" x14ac:dyDescent="0.35">
      <c r="A19824">
        <v>19823</v>
      </c>
      <c r="B19824">
        <v>8716</v>
      </c>
      <c r="C19824">
        <f>1/COUNTIF(B:B,pizza_sales__3[[#This Row],[order_id]])</f>
        <v>0.25</v>
      </c>
      <c r="D19824" t="s">
        <v>237</v>
      </c>
      <c r="E19824">
        <v>1</v>
      </c>
      <c r="F19824" s="1" t="str">
        <f>TEXT(pizza_sales__3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91</v>
      </c>
      <c r="L19824" t="s">
        <v>16</v>
      </c>
      <c r="M19824" t="s">
        <v>213</v>
      </c>
      <c r="N19824" t="s">
        <v>214</v>
      </c>
    </row>
    <row r="19825" spans="1:14" x14ac:dyDescent="0.35">
      <c r="A19825">
        <v>19824</v>
      </c>
      <c r="B19825">
        <v>8716</v>
      </c>
      <c r="C19825">
        <f>1/COUNTIF(B:B,pizza_sales__3[[#This Row],[order_id]])</f>
        <v>0.25</v>
      </c>
      <c r="D19825" t="s">
        <v>92</v>
      </c>
      <c r="E19825">
        <v>1</v>
      </c>
      <c r="F19825" s="1" t="str">
        <f>TEXT(pizza_sales__3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91</v>
      </c>
      <c r="L19825" t="s">
        <v>19</v>
      </c>
      <c r="M19825" t="s">
        <v>185</v>
      </c>
      <c r="N19825" t="s">
        <v>21</v>
      </c>
    </row>
    <row r="19826" spans="1:14" x14ac:dyDescent="0.35">
      <c r="A19826">
        <v>19825</v>
      </c>
      <c r="B19826">
        <v>8716</v>
      </c>
      <c r="C19826">
        <f>1/COUNTIF(B:B,pizza_sales__3[[#This Row],[order_id]])</f>
        <v>0.25</v>
      </c>
      <c r="D19826" t="s">
        <v>122</v>
      </c>
      <c r="E19826">
        <v>1</v>
      </c>
      <c r="F19826" s="1" t="str">
        <f>TEXT(pizza_sales__3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21</v>
      </c>
      <c r="L19826" t="s">
        <v>113</v>
      </c>
      <c r="M19826" t="s">
        <v>189</v>
      </c>
      <c r="N19826" t="s">
        <v>26</v>
      </c>
    </row>
    <row r="19827" spans="1:14" x14ac:dyDescent="0.35">
      <c r="A19827">
        <v>19826</v>
      </c>
      <c r="B19827">
        <v>8717</v>
      </c>
      <c r="C19827">
        <f>1/COUNTIF(B:B,pizza_sales__3[[#This Row],[order_id]])</f>
        <v>1</v>
      </c>
      <c r="D19827" t="s">
        <v>226</v>
      </c>
      <c r="E19827">
        <v>1</v>
      </c>
      <c r="F19827" s="1" t="str">
        <f>TEXT(pizza_sales__3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91</v>
      </c>
      <c r="L19827" t="s">
        <v>113</v>
      </c>
      <c r="M19827" t="s">
        <v>227</v>
      </c>
      <c r="N19827" t="s">
        <v>228</v>
      </c>
    </row>
    <row r="19828" spans="1:14" x14ac:dyDescent="0.35">
      <c r="A19828">
        <v>19827</v>
      </c>
      <c r="B19828">
        <v>8718</v>
      </c>
      <c r="C19828">
        <f>1/COUNTIF(B:B,pizza_sales__3[[#This Row],[order_id]])</f>
        <v>0.25</v>
      </c>
      <c r="D19828" t="s">
        <v>230</v>
      </c>
      <c r="E19828">
        <v>1</v>
      </c>
      <c r="F19828" s="1" t="str">
        <f>TEXT(pizza_sales__3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19</v>
      </c>
      <c r="M19828" t="s">
        <v>224</v>
      </c>
      <c r="N19828" t="s">
        <v>102</v>
      </c>
    </row>
    <row r="19829" spans="1:14" x14ac:dyDescent="0.35">
      <c r="A19829">
        <v>19828</v>
      </c>
      <c r="B19829">
        <v>8718</v>
      </c>
      <c r="C19829">
        <f>1/COUNTIF(B:B,pizza_sales__3[[#This Row],[order_id]])</f>
        <v>0.25</v>
      </c>
      <c r="D19829" t="s">
        <v>154</v>
      </c>
      <c r="E19829">
        <v>1</v>
      </c>
      <c r="F19829" s="1" t="str">
        <f>TEXT(pizza_sales__3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21</v>
      </c>
      <c r="L19829" t="s">
        <v>19</v>
      </c>
      <c r="M19829" t="s">
        <v>224</v>
      </c>
      <c r="N19829" t="s">
        <v>102</v>
      </c>
    </row>
    <row r="19830" spans="1:14" x14ac:dyDescent="0.35">
      <c r="A19830">
        <v>19829</v>
      </c>
      <c r="B19830">
        <v>8718</v>
      </c>
      <c r="C19830">
        <f>1/COUNTIF(B:B,pizza_sales__3[[#This Row],[order_id]])</f>
        <v>0.25</v>
      </c>
      <c r="D19830" t="s">
        <v>115</v>
      </c>
      <c r="E19830">
        <v>1</v>
      </c>
      <c r="F19830" s="1" t="str">
        <f>TEXT(pizza_sales__3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91</v>
      </c>
      <c r="L19830" t="s">
        <v>16</v>
      </c>
      <c r="M19830" t="s">
        <v>178</v>
      </c>
      <c r="N19830" t="s">
        <v>116</v>
      </c>
    </row>
    <row r="19831" spans="1:14" x14ac:dyDescent="0.35">
      <c r="A19831">
        <v>19830</v>
      </c>
      <c r="B19831">
        <v>8718</v>
      </c>
      <c r="C19831">
        <f>1/COUNTIF(B:B,pizza_sales__3[[#This Row],[order_id]])</f>
        <v>0.25</v>
      </c>
      <c r="D19831" t="s">
        <v>131</v>
      </c>
      <c r="E19831">
        <v>1</v>
      </c>
      <c r="F19831" s="1" t="str">
        <f>TEXT(pizza_sales__3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21</v>
      </c>
      <c r="L19831" t="s">
        <v>16</v>
      </c>
      <c r="M19831" t="s">
        <v>197</v>
      </c>
      <c r="N19831" t="s">
        <v>132</v>
      </c>
    </row>
    <row r="19832" spans="1:14" x14ac:dyDescent="0.35">
      <c r="A19832">
        <v>19831</v>
      </c>
      <c r="B19832">
        <v>8719</v>
      </c>
      <c r="C19832">
        <f>1/COUNTIF(B:B,pizza_sales__3[[#This Row],[order_id]])</f>
        <v>0.33333333333333331</v>
      </c>
      <c r="D19832" t="s">
        <v>220</v>
      </c>
      <c r="E19832">
        <v>1</v>
      </c>
      <c r="F19832" s="1" t="str">
        <f>TEXT(pizza_sales__3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13</v>
      </c>
      <c r="M19832" t="s">
        <v>193</v>
      </c>
      <c r="N19832" t="s">
        <v>94</v>
      </c>
    </row>
    <row r="19833" spans="1:14" x14ac:dyDescent="0.35">
      <c r="A19833">
        <v>19832</v>
      </c>
      <c r="B19833">
        <v>8719</v>
      </c>
      <c r="C19833">
        <f>1/COUNTIF(B:B,pizza_sales__3[[#This Row],[order_id]])</f>
        <v>0.33333333333333331</v>
      </c>
      <c r="D19833" t="s">
        <v>162</v>
      </c>
      <c r="E19833">
        <v>1</v>
      </c>
      <c r="F19833" s="1" t="str">
        <f>TEXT(pizza_sales__3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91</v>
      </c>
      <c r="L19833" t="s">
        <v>179</v>
      </c>
      <c r="M19833" t="s">
        <v>190</v>
      </c>
      <c r="N19833" t="s">
        <v>191</v>
      </c>
    </row>
    <row r="19834" spans="1:14" x14ac:dyDescent="0.35">
      <c r="A19834">
        <v>19833</v>
      </c>
      <c r="B19834">
        <v>8719</v>
      </c>
      <c r="C19834">
        <f>1/COUNTIF(B:B,pizza_sales__3[[#This Row],[order_id]])</f>
        <v>0.33333333333333331</v>
      </c>
      <c r="D19834" t="s">
        <v>92</v>
      </c>
      <c r="E19834">
        <v>1</v>
      </c>
      <c r="F19834" s="1" t="str">
        <f>TEXT(pizza_sales__3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91</v>
      </c>
      <c r="L19834" t="s">
        <v>19</v>
      </c>
      <c r="M19834" t="s">
        <v>185</v>
      </c>
      <c r="N19834" t="s">
        <v>21</v>
      </c>
    </row>
    <row r="19835" spans="1:14" x14ac:dyDescent="0.35">
      <c r="A19835">
        <v>19834</v>
      </c>
      <c r="B19835">
        <v>8720</v>
      </c>
      <c r="C19835">
        <f>1/COUNTIF(B:B,pizza_sales__3[[#This Row],[order_id]])</f>
        <v>0.5</v>
      </c>
      <c r="D19835" t="s">
        <v>115</v>
      </c>
      <c r="E19835">
        <v>1</v>
      </c>
      <c r="F19835" s="1" t="str">
        <f>TEXT(pizza_sales__3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91</v>
      </c>
      <c r="L19835" t="s">
        <v>16</v>
      </c>
      <c r="M19835" t="s">
        <v>178</v>
      </c>
      <c r="N19835" t="s">
        <v>116</v>
      </c>
    </row>
    <row r="19836" spans="1:14" x14ac:dyDescent="0.35">
      <c r="A19836">
        <v>19835</v>
      </c>
      <c r="B19836">
        <v>8720</v>
      </c>
      <c r="C19836">
        <f>1/COUNTIF(B:B,pizza_sales__3[[#This Row],[order_id]])</f>
        <v>0.5</v>
      </c>
      <c r="D19836" t="s">
        <v>222</v>
      </c>
      <c r="E19836">
        <v>1</v>
      </c>
      <c r="F19836" s="1" t="str">
        <f>TEXT(pizza_sales__3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13</v>
      </c>
      <c r="M19836" t="s">
        <v>201</v>
      </c>
      <c r="N19836" t="s">
        <v>36</v>
      </c>
    </row>
    <row r="19837" spans="1:14" x14ac:dyDescent="0.35">
      <c r="A19837">
        <v>19836</v>
      </c>
      <c r="B19837">
        <v>8721</v>
      </c>
      <c r="C19837">
        <f>1/COUNTIF(B:B,pizza_sales__3[[#This Row],[order_id]])</f>
        <v>1</v>
      </c>
      <c r="D19837" t="s">
        <v>234</v>
      </c>
      <c r="E19837">
        <v>1</v>
      </c>
      <c r="F19837" s="1" t="str">
        <f>TEXT(pizza_sales__3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21</v>
      </c>
      <c r="L19837" t="s">
        <v>113</v>
      </c>
      <c r="M19837" t="s">
        <v>227</v>
      </c>
      <c r="N19837" t="s">
        <v>228</v>
      </c>
    </row>
    <row r="19838" spans="1:14" x14ac:dyDescent="0.35">
      <c r="A19838">
        <v>19837</v>
      </c>
      <c r="B19838">
        <v>8722</v>
      </c>
      <c r="C19838">
        <f>1/COUNTIF(B:B,pizza_sales__3[[#This Row],[order_id]])</f>
        <v>0.33333333333333331</v>
      </c>
      <c r="D19838" t="s">
        <v>230</v>
      </c>
      <c r="E19838">
        <v>1</v>
      </c>
      <c r="F19838" s="1" t="str">
        <f>TEXT(pizza_sales__3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19</v>
      </c>
      <c r="M19838" t="s">
        <v>224</v>
      </c>
      <c r="N19838" t="s">
        <v>102</v>
      </c>
    </row>
    <row r="19839" spans="1:14" x14ac:dyDescent="0.35">
      <c r="A19839">
        <v>19838</v>
      </c>
      <c r="B19839">
        <v>8722</v>
      </c>
      <c r="C19839">
        <f>1/COUNTIF(B:B,pizza_sales__3[[#This Row],[order_id]])</f>
        <v>0.33333333333333331</v>
      </c>
      <c r="D19839" t="s">
        <v>163</v>
      </c>
      <c r="E19839">
        <v>1</v>
      </c>
      <c r="F19839" s="1" t="str">
        <f>TEXT(pizza_sales__3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21</v>
      </c>
      <c r="L19839" t="s">
        <v>19</v>
      </c>
      <c r="M19839" t="s">
        <v>202</v>
      </c>
      <c r="N19839" t="s">
        <v>138</v>
      </c>
    </row>
    <row r="19840" spans="1:14" x14ac:dyDescent="0.35">
      <c r="A19840">
        <v>19839</v>
      </c>
      <c r="B19840">
        <v>8722</v>
      </c>
      <c r="C19840">
        <f>1/COUNTIF(B:B,pizza_sales__3[[#This Row],[order_id]])</f>
        <v>0.33333333333333331</v>
      </c>
      <c r="D19840" t="s">
        <v>142</v>
      </c>
      <c r="E19840">
        <v>1</v>
      </c>
      <c r="F19840" s="1" t="str">
        <f>TEXT(pizza_sales__3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91</v>
      </c>
      <c r="L19840" t="s">
        <v>16</v>
      </c>
      <c r="M19840" t="s">
        <v>206</v>
      </c>
      <c r="N19840" t="s">
        <v>143</v>
      </c>
    </row>
    <row r="19841" spans="1:14" x14ac:dyDescent="0.35">
      <c r="A19841">
        <v>19840</v>
      </c>
      <c r="B19841">
        <v>8723</v>
      </c>
      <c r="C19841">
        <f>1/COUNTIF(B:B,pizza_sales__3[[#This Row],[order_id]])</f>
        <v>1</v>
      </c>
      <c r="D19841" t="s">
        <v>212</v>
      </c>
      <c r="E19841">
        <v>1</v>
      </c>
      <c r="F19841" s="1" t="str">
        <f>TEXT(pizza_sales__3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16</v>
      </c>
      <c r="M19841" t="s">
        <v>213</v>
      </c>
      <c r="N19841" t="s">
        <v>214</v>
      </c>
    </row>
    <row r="19842" spans="1:14" x14ac:dyDescent="0.35">
      <c r="A19842">
        <v>19841</v>
      </c>
      <c r="B19842">
        <v>8724</v>
      </c>
      <c r="C19842">
        <f>1/COUNTIF(B:B,pizza_sales__3[[#This Row],[order_id]])</f>
        <v>0.25</v>
      </c>
      <c r="D19842" t="s">
        <v>95</v>
      </c>
      <c r="E19842">
        <v>1</v>
      </c>
      <c r="F19842" s="1" t="str">
        <f>TEXT(pizza_sales__3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91</v>
      </c>
      <c r="L19842" t="s">
        <v>19</v>
      </c>
      <c r="M19842" t="s">
        <v>188</v>
      </c>
      <c r="N19842" t="s">
        <v>25</v>
      </c>
    </row>
    <row r="19843" spans="1:14" x14ac:dyDescent="0.35">
      <c r="A19843">
        <v>19842</v>
      </c>
      <c r="B19843">
        <v>8724</v>
      </c>
      <c r="C19843">
        <f>1/COUNTIF(B:B,pizza_sales__3[[#This Row],[order_id]])</f>
        <v>0.25</v>
      </c>
      <c r="D19843" t="s">
        <v>230</v>
      </c>
      <c r="E19843">
        <v>1</v>
      </c>
      <c r="F19843" s="1" t="str">
        <f>TEXT(pizza_sales__3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19</v>
      </c>
      <c r="M19843" t="s">
        <v>224</v>
      </c>
      <c r="N19843" t="s">
        <v>102</v>
      </c>
    </row>
    <row r="19844" spans="1:14" x14ac:dyDescent="0.35">
      <c r="A19844">
        <v>19843</v>
      </c>
      <c r="B19844">
        <v>8724</v>
      </c>
      <c r="C19844">
        <f>1/COUNTIF(B:B,pizza_sales__3[[#This Row],[order_id]])</f>
        <v>0.25</v>
      </c>
      <c r="D19844" t="s">
        <v>107</v>
      </c>
      <c r="E19844">
        <v>1</v>
      </c>
      <c r="F19844" s="1" t="str">
        <f>TEXT(pizza_sales__3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91</v>
      </c>
      <c r="L19844" t="s">
        <v>113</v>
      </c>
      <c r="M19844" t="s">
        <v>189</v>
      </c>
      <c r="N19844" t="s">
        <v>26</v>
      </c>
    </row>
    <row r="19845" spans="1:14" x14ac:dyDescent="0.35">
      <c r="A19845">
        <v>19844</v>
      </c>
      <c r="B19845">
        <v>8724</v>
      </c>
      <c r="C19845">
        <f>1/COUNTIF(B:B,pizza_sales__3[[#This Row],[order_id]])</f>
        <v>0.25</v>
      </c>
      <c r="D19845" t="s">
        <v>108</v>
      </c>
      <c r="E19845">
        <v>1</v>
      </c>
      <c r="F19845" s="1" t="str">
        <f>TEXT(pizza_sales__3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09</v>
      </c>
      <c r="L19845" t="s">
        <v>113</v>
      </c>
      <c r="M19845" t="s">
        <v>189</v>
      </c>
      <c r="N19845" t="s">
        <v>26</v>
      </c>
    </row>
    <row r="19846" spans="1:14" x14ac:dyDescent="0.35">
      <c r="A19846">
        <v>19845</v>
      </c>
      <c r="B19846">
        <v>8725</v>
      </c>
      <c r="C19846">
        <f>1/COUNTIF(B:B,pizza_sales__3[[#This Row],[order_id]])</f>
        <v>0.33333333333333331</v>
      </c>
      <c r="D19846" t="s">
        <v>167</v>
      </c>
      <c r="E19846">
        <v>1</v>
      </c>
      <c r="F19846" s="1" t="str">
        <f>TEXT(pizza_sales__3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21</v>
      </c>
      <c r="L19846" t="s">
        <v>179</v>
      </c>
      <c r="M19846" t="s">
        <v>209</v>
      </c>
      <c r="N19846" t="s">
        <v>145</v>
      </c>
    </row>
    <row r="19847" spans="1:14" x14ac:dyDescent="0.35">
      <c r="A19847">
        <v>19846</v>
      </c>
      <c r="B19847">
        <v>8725</v>
      </c>
      <c r="C19847">
        <f>1/COUNTIF(B:B,pizza_sales__3[[#This Row],[order_id]])</f>
        <v>0.33333333333333331</v>
      </c>
      <c r="D19847" t="s">
        <v>176</v>
      </c>
      <c r="E19847">
        <v>1</v>
      </c>
      <c r="F19847" s="1" t="str">
        <f>TEXT(pizza_sales__3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13</v>
      </c>
      <c r="M19847" t="s">
        <v>177</v>
      </c>
      <c r="N19847" t="s">
        <v>114</v>
      </c>
    </row>
    <row r="19848" spans="1:14" x14ac:dyDescent="0.35">
      <c r="A19848">
        <v>19847</v>
      </c>
      <c r="B19848">
        <v>8725</v>
      </c>
      <c r="C19848">
        <f>1/COUNTIF(B:B,pizza_sales__3[[#This Row],[order_id]])</f>
        <v>0.33333333333333331</v>
      </c>
      <c r="D19848" t="s">
        <v>127</v>
      </c>
      <c r="E19848">
        <v>1</v>
      </c>
      <c r="F19848" s="1" t="str">
        <f>TEXT(pizza_sales__3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91</v>
      </c>
      <c r="L19848" t="s">
        <v>179</v>
      </c>
      <c r="M19848" t="s">
        <v>195</v>
      </c>
      <c r="N19848" t="s">
        <v>128</v>
      </c>
    </row>
    <row r="19849" spans="1:14" x14ac:dyDescent="0.35">
      <c r="A19849">
        <v>19848</v>
      </c>
      <c r="B19849">
        <v>8726</v>
      </c>
      <c r="C19849">
        <f>1/COUNTIF(B:B,pizza_sales__3[[#This Row],[order_id]])</f>
        <v>0.5</v>
      </c>
      <c r="D19849" t="s">
        <v>155</v>
      </c>
      <c r="E19849">
        <v>1</v>
      </c>
      <c r="F19849" s="1" t="str">
        <f>TEXT(pizza_sales__3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21</v>
      </c>
      <c r="L19849" t="s">
        <v>113</v>
      </c>
      <c r="M19849" t="s">
        <v>201</v>
      </c>
      <c r="N19849" t="s">
        <v>36</v>
      </c>
    </row>
    <row r="19850" spans="1:14" x14ac:dyDescent="0.35">
      <c r="A19850">
        <v>19849</v>
      </c>
      <c r="B19850">
        <v>8726</v>
      </c>
      <c r="C19850">
        <f>1/COUNTIF(B:B,pizza_sales__3[[#This Row],[order_id]])</f>
        <v>0.5</v>
      </c>
      <c r="D19850" t="s">
        <v>245</v>
      </c>
      <c r="E19850">
        <v>1</v>
      </c>
      <c r="F19850" s="1" t="str">
        <f>TEXT(pizza_sales__3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16</v>
      </c>
      <c r="M19850" t="s">
        <v>218</v>
      </c>
      <c r="N19850" t="s">
        <v>149</v>
      </c>
    </row>
    <row r="19851" spans="1:14" x14ac:dyDescent="0.35">
      <c r="A19851">
        <v>19850</v>
      </c>
      <c r="B19851">
        <v>8727</v>
      </c>
      <c r="C19851">
        <f>1/COUNTIF(B:B,pizza_sales__3[[#This Row],[order_id]])</f>
        <v>0.25</v>
      </c>
      <c r="D19851" t="s">
        <v>203</v>
      </c>
      <c r="E19851">
        <v>1</v>
      </c>
      <c r="F19851" s="1" t="str">
        <f>TEXT(pizza_sales__3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21</v>
      </c>
      <c r="L19851" t="s">
        <v>113</v>
      </c>
      <c r="M19851" t="s">
        <v>139</v>
      </c>
      <c r="N19851" t="s">
        <v>204</v>
      </c>
    </row>
    <row r="19852" spans="1:14" x14ac:dyDescent="0.35">
      <c r="A19852">
        <v>19851</v>
      </c>
      <c r="B19852">
        <v>8727</v>
      </c>
      <c r="C19852">
        <f>1/COUNTIF(B:B,pizza_sales__3[[#This Row],[order_id]])</f>
        <v>0.25</v>
      </c>
      <c r="D19852" t="s">
        <v>210</v>
      </c>
      <c r="E19852">
        <v>1</v>
      </c>
      <c r="F19852" s="1" t="str">
        <f>TEXT(pizza_sales__3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16</v>
      </c>
      <c r="M19852" t="s">
        <v>206</v>
      </c>
      <c r="N19852" t="s">
        <v>143</v>
      </c>
    </row>
    <row r="19853" spans="1:14" x14ac:dyDescent="0.35">
      <c r="A19853">
        <v>19852</v>
      </c>
      <c r="B19853">
        <v>8727</v>
      </c>
      <c r="C19853">
        <f>1/COUNTIF(B:B,pizza_sales__3[[#This Row],[order_id]])</f>
        <v>0.25</v>
      </c>
      <c r="D19853" t="s">
        <v>93</v>
      </c>
      <c r="E19853">
        <v>1</v>
      </c>
      <c r="F19853" s="1" t="str">
        <f>TEXT(pizza_sales__3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91</v>
      </c>
      <c r="L19853" t="s">
        <v>113</v>
      </c>
      <c r="M19853" t="s">
        <v>193</v>
      </c>
      <c r="N19853" t="s">
        <v>94</v>
      </c>
    </row>
    <row r="19854" spans="1:14" x14ac:dyDescent="0.35">
      <c r="A19854">
        <v>19853</v>
      </c>
      <c r="B19854">
        <v>8727</v>
      </c>
      <c r="C19854">
        <f>1/COUNTIF(B:B,pizza_sales__3[[#This Row],[order_id]])</f>
        <v>0.25</v>
      </c>
      <c r="D19854" t="s">
        <v>153</v>
      </c>
      <c r="E19854">
        <v>1</v>
      </c>
      <c r="F19854" s="1" t="str">
        <f>TEXT(pizza_sales__3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21</v>
      </c>
      <c r="L19854" t="s">
        <v>179</v>
      </c>
      <c r="M19854" t="s">
        <v>187</v>
      </c>
      <c r="N19854" t="s">
        <v>119</v>
      </c>
    </row>
    <row r="19855" spans="1:14" x14ac:dyDescent="0.35">
      <c r="A19855">
        <v>19854</v>
      </c>
      <c r="B19855">
        <v>8728</v>
      </c>
      <c r="C19855">
        <f>1/COUNTIF(B:B,pizza_sales__3[[#This Row],[order_id]])</f>
        <v>0.5</v>
      </c>
      <c r="D19855" t="s">
        <v>200</v>
      </c>
      <c r="E19855">
        <v>1</v>
      </c>
      <c r="F19855" s="1" t="str">
        <f>TEXT(pizza_sales__3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19</v>
      </c>
      <c r="M19855" t="s">
        <v>135</v>
      </c>
      <c r="N19855" t="s">
        <v>97</v>
      </c>
    </row>
    <row r="19856" spans="1:14" x14ac:dyDescent="0.35">
      <c r="A19856">
        <v>19855</v>
      </c>
      <c r="B19856">
        <v>8728</v>
      </c>
      <c r="C19856">
        <f>1/COUNTIF(B:B,pizza_sales__3[[#This Row],[order_id]])</f>
        <v>0.5</v>
      </c>
      <c r="D19856" t="s">
        <v>125</v>
      </c>
      <c r="E19856">
        <v>1</v>
      </c>
      <c r="F19856" s="1" t="str">
        <f>TEXT(pizza_sales__3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21</v>
      </c>
      <c r="L19856" t="s">
        <v>16</v>
      </c>
      <c r="M19856" t="s">
        <v>192</v>
      </c>
      <c r="N19856" t="s">
        <v>27</v>
      </c>
    </row>
    <row r="19857" spans="1:14" x14ac:dyDescent="0.35">
      <c r="A19857">
        <v>19856</v>
      </c>
      <c r="B19857">
        <v>8729</v>
      </c>
      <c r="C19857">
        <f>1/COUNTIF(B:B,pizza_sales__3[[#This Row],[order_id]])</f>
        <v>1</v>
      </c>
      <c r="D19857" t="s">
        <v>230</v>
      </c>
      <c r="E19857">
        <v>1</v>
      </c>
      <c r="F19857" s="1" t="str">
        <f>TEXT(pizza_sales__3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19</v>
      </c>
      <c r="M19857" t="s">
        <v>224</v>
      </c>
      <c r="N19857" t="s">
        <v>102</v>
      </c>
    </row>
    <row r="19858" spans="1:14" x14ac:dyDescent="0.35">
      <c r="A19858">
        <v>19857</v>
      </c>
      <c r="B19858">
        <v>8730</v>
      </c>
      <c r="C19858">
        <f>1/COUNTIF(B:B,pizza_sales__3[[#This Row],[order_id]])</f>
        <v>1</v>
      </c>
      <c r="D19858" t="s">
        <v>221</v>
      </c>
      <c r="E19858">
        <v>1</v>
      </c>
      <c r="F19858" s="1" t="str">
        <f>TEXT(pizza_sales__3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19</v>
      </c>
      <c r="M19858" t="s">
        <v>188</v>
      </c>
      <c r="N19858" t="s">
        <v>25</v>
      </c>
    </row>
    <row r="19859" spans="1:14" x14ac:dyDescent="0.35">
      <c r="A19859">
        <v>19858</v>
      </c>
      <c r="B19859">
        <v>8731</v>
      </c>
      <c r="C19859">
        <f>1/COUNTIF(B:B,pizza_sales__3[[#This Row],[order_id]])</f>
        <v>0.5</v>
      </c>
      <c r="D19859" t="s">
        <v>118</v>
      </c>
      <c r="E19859">
        <v>1</v>
      </c>
      <c r="F19859" s="1" t="str">
        <f>TEXT(pizza_sales__3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91</v>
      </c>
      <c r="L19859" t="s">
        <v>179</v>
      </c>
      <c r="M19859" t="s">
        <v>187</v>
      </c>
      <c r="N19859" t="s">
        <v>119</v>
      </c>
    </row>
    <row r="19860" spans="1:14" x14ac:dyDescent="0.35">
      <c r="A19860">
        <v>19859</v>
      </c>
      <c r="B19860">
        <v>8731</v>
      </c>
      <c r="C19860">
        <f>1/COUNTIF(B:B,pizza_sales__3[[#This Row],[order_id]])</f>
        <v>0.5</v>
      </c>
      <c r="D19860" t="s">
        <v>236</v>
      </c>
      <c r="E19860">
        <v>1</v>
      </c>
      <c r="F19860" s="1" t="str">
        <f>TEXT(pizza_sales__3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179</v>
      </c>
      <c r="M19860" t="s">
        <v>187</v>
      </c>
      <c r="N19860" t="s">
        <v>119</v>
      </c>
    </row>
    <row r="19861" spans="1:14" x14ac:dyDescent="0.35">
      <c r="A19861">
        <v>19860</v>
      </c>
      <c r="B19861">
        <v>8732</v>
      </c>
      <c r="C19861">
        <f>1/COUNTIF(B:B,pizza_sales__3[[#This Row],[order_id]])</f>
        <v>0.33333333333333331</v>
      </c>
      <c r="D19861" t="s">
        <v>115</v>
      </c>
      <c r="E19861">
        <v>1</v>
      </c>
      <c r="F19861" s="1" t="str">
        <f>TEXT(pizza_sales__3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91</v>
      </c>
      <c r="L19861" t="s">
        <v>16</v>
      </c>
      <c r="M19861" t="s">
        <v>178</v>
      </c>
      <c r="N19861" t="s">
        <v>116</v>
      </c>
    </row>
    <row r="19862" spans="1:14" x14ac:dyDescent="0.35">
      <c r="A19862">
        <v>19861</v>
      </c>
      <c r="B19862">
        <v>8732</v>
      </c>
      <c r="C19862">
        <f>1/COUNTIF(B:B,pizza_sales__3[[#This Row],[order_id]])</f>
        <v>0.33333333333333331</v>
      </c>
      <c r="D19862" t="s">
        <v>210</v>
      </c>
      <c r="E19862">
        <v>1</v>
      </c>
      <c r="F19862" s="1" t="str">
        <f>TEXT(pizza_sales__3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16</v>
      </c>
      <c r="M19862" t="s">
        <v>206</v>
      </c>
      <c r="N19862" t="s">
        <v>143</v>
      </c>
    </row>
    <row r="19863" spans="1:14" x14ac:dyDescent="0.35">
      <c r="A19863">
        <v>19862</v>
      </c>
      <c r="B19863">
        <v>8732</v>
      </c>
      <c r="C19863">
        <f>1/COUNTIF(B:B,pizza_sales__3[[#This Row],[order_id]])</f>
        <v>0.33333333333333331</v>
      </c>
      <c r="D19863" t="s">
        <v>104</v>
      </c>
      <c r="E19863">
        <v>1</v>
      </c>
      <c r="F19863" s="1" t="str">
        <f>TEXT(pizza_sales__3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91</v>
      </c>
      <c r="L19863" t="s">
        <v>113</v>
      </c>
      <c r="M19863" t="s">
        <v>175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__3[[#This Row],[order_id]])</f>
        <v>1</v>
      </c>
      <c r="D19864" t="s">
        <v>198</v>
      </c>
      <c r="E19864">
        <v>1</v>
      </c>
      <c r="F19864" s="1" t="str">
        <f>TEXT(pizza_sales__3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91</v>
      </c>
      <c r="L19864" t="s">
        <v>16</v>
      </c>
      <c r="M19864" t="s">
        <v>183</v>
      </c>
      <c r="N19864" t="s">
        <v>184</v>
      </c>
    </row>
    <row r="19865" spans="1:14" x14ac:dyDescent="0.35">
      <c r="A19865">
        <v>19864</v>
      </c>
      <c r="B19865">
        <v>8734</v>
      </c>
      <c r="C19865">
        <f>1/COUNTIF(B:B,pizza_sales__3[[#This Row],[order_id]])</f>
        <v>1</v>
      </c>
      <c r="D19865" t="s">
        <v>208</v>
      </c>
      <c r="E19865">
        <v>1</v>
      </c>
      <c r="F19865" s="1" t="str">
        <f>TEXT(pizza_sales__3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179</v>
      </c>
      <c r="M19865" t="s">
        <v>209</v>
      </c>
      <c r="N19865" t="s">
        <v>145</v>
      </c>
    </row>
    <row r="19866" spans="1:14" x14ac:dyDescent="0.35">
      <c r="A19866">
        <v>19865</v>
      </c>
      <c r="B19866">
        <v>8735</v>
      </c>
      <c r="C19866">
        <f>1/COUNTIF(B:B,pizza_sales__3[[#This Row],[order_id]])</f>
        <v>0.5</v>
      </c>
      <c r="D19866" t="s">
        <v>95</v>
      </c>
      <c r="E19866">
        <v>1</v>
      </c>
      <c r="F19866" s="1" t="str">
        <f>TEXT(pizza_sales__3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91</v>
      </c>
      <c r="L19866" t="s">
        <v>19</v>
      </c>
      <c r="M19866" t="s">
        <v>188</v>
      </c>
      <c r="N19866" t="s">
        <v>25</v>
      </c>
    </row>
    <row r="19867" spans="1:14" x14ac:dyDescent="0.35">
      <c r="A19867">
        <v>19866</v>
      </c>
      <c r="B19867">
        <v>8735</v>
      </c>
      <c r="C19867">
        <f>1/COUNTIF(B:B,pizza_sales__3[[#This Row],[order_id]])</f>
        <v>0.5</v>
      </c>
      <c r="D19867" t="s">
        <v>117</v>
      </c>
      <c r="E19867">
        <v>1</v>
      </c>
      <c r="F19867" s="1" t="str">
        <f>TEXT(pizza_sales__3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91</v>
      </c>
      <c r="L19867" t="s">
        <v>179</v>
      </c>
      <c r="M19867" t="s">
        <v>180</v>
      </c>
      <c r="N19867" t="s">
        <v>181</v>
      </c>
    </row>
    <row r="19868" spans="1:14" x14ac:dyDescent="0.35">
      <c r="A19868">
        <v>19867</v>
      </c>
      <c r="B19868">
        <v>8736</v>
      </c>
      <c r="C19868">
        <f>1/COUNTIF(B:B,pizza_sales__3[[#This Row],[order_id]])</f>
        <v>1</v>
      </c>
      <c r="D19868" t="s">
        <v>157</v>
      </c>
      <c r="E19868">
        <v>1</v>
      </c>
      <c r="F19868" s="1" t="str">
        <f>TEXT(pizza_sales__3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21</v>
      </c>
      <c r="L19868" t="s">
        <v>16</v>
      </c>
      <c r="M19868" t="s">
        <v>196</v>
      </c>
      <c r="N19868" t="s">
        <v>130</v>
      </c>
    </row>
    <row r="19869" spans="1:14" x14ac:dyDescent="0.35">
      <c r="A19869">
        <v>19868</v>
      </c>
      <c r="B19869">
        <v>8737</v>
      </c>
      <c r="C19869">
        <f>1/COUNTIF(B:B,pizza_sales__3[[#This Row],[order_id]])</f>
        <v>0.2</v>
      </c>
      <c r="D19869" t="s">
        <v>221</v>
      </c>
      <c r="E19869">
        <v>1</v>
      </c>
      <c r="F19869" s="1" t="str">
        <f>TEXT(pizza_sales__3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19</v>
      </c>
      <c r="M19869" t="s">
        <v>188</v>
      </c>
      <c r="N19869" t="s">
        <v>25</v>
      </c>
    </row>
    <row r="19870" spans="1:14" x14ac:dyDescent="0.35">
      <c r="A19870">
        <v>19869</v>
      </c>
      <c r="B19870">
        <v>8737</v>
      </c>
      <c r="C19870">
        <f>1/COUNTIF(B:B,pizza_sales__3[[#This Row],[order_id]])</f>
        <v>0.2</v>
      </c>
      <c r="D19870" t="s">
        <v>142</v>
      </c>
      <c r="E19870">
        <v>1</v>
      </c>
      <c r="F19870" s="1" t="str">
        <f>TEXT(pizza_sales__3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91</v>
      </c>
      <c r="L19870" t="s">
        <v>16</v>
      </c>
      <c r="M19870" t="s">
        <v>206</v>
      </c>
      <c r="N19870" t="s">
        <v>143</v>
      </c>
    </row>
    <row r="19871" spans="1:14" x14ac:dyDescent="0.35">
      <c r="A19871">
        <v>19870</v>
      </c>
      <c r="B19871">
        <v>8737</v>
      </c>
      <c r="C19871">
        <f>1/COUNTIF(B:B,pizza_sales__3[[#This Row],[order_id]])</f>
        <v>0.2</v>
      </c>
      <c r="D19871" t="s">
        <v>243</v>
      </c>
      <c r="E19871">
        <v>1</v>
      </c>
      <c r="F19871" s="1" t="str">
        <f>TEXT(pizza_sales__3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16</v>
      </c>
      <c r="M19871" t="s">
        <v>211</v>
      </c>
      <c r="N19871" t="s">
        <v>147</v>
      </c>
    </row>
    <row r="19872" spans="1:14" x14ac:dyDescent="0.35">
      <c r="A19872">
        <v>19871</v>
      </c>
      <c r="B19872">
        <v>8737</v>
      </c>
      <c r="C19872">
        <f>1/COUNTIF(B:B,pizza_sales__3[[#This Row],[order_id]])</f>
        <v>0.2</v>
      </c>
      <c r="D19872" t="s">
        <v>229</v>
      </c>
      <c r="E19872">
        <v>1</v>
      </c>
      <c r="F19872" s="1" t="str">
        <f>TEXT(pizza_sales__3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179</v>
      </c>
      <c r="M19872" t="s">
        <v>216</v>
      </c>
      <c r="N19872" t="s">
        <v>217</v>
      </c>
    </row>
    <row r="19873" spans="1:14" x14ac:dyDescent="0.35">
      <c r="A19873">
        <v>19872</v>
      </c>
      <c r="B19873">
        <v>8737</v>
      </c>
      <c r="C19873">
        <f>1/COUNTIF(B:B,pizza_sales__3[[#This Row],[order_id]])</f>
        <v>0.2</v>
      </c>
      <c r="D19873" t="s">
        <v>108</v>
      </c>
      <c r="E19873">
        <v>1</v>
      </c>
      <c r="F19873" s="1" t="str">
        <f>TEXT(pizza_sales__3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09</v>
      </c>
      <c r="L19873" t="s">
        <v>113</v>
      </c>
      <c r="M19873" t="s">
        <v>189</v>
      </c>
      <c r="N19873" t="s">
        <v>26</v>
      </c>
    </row>
    <row r="19874" spans="1:14" x14ac:dyDescent="0.35">
      <c r="A19874">
        <v>19873</v>
      </c>
      <c r="B19874">
        <v>8738</v>
      </c>
      <c r="C19874">
        <f>1/COUNTIF(B:B,pizza_sales__3[[#This Row],[order_id]])</f>
        <v>0.25</v>
      </c>
      <c r="D19874" t="s">
        <v>203</v>
      </c>
      <c r="E19874">
        <v>1</v>
      </c>
      <c r="F19874" s="1" t="str">
        <f>TEXT(pizza_sales__3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21</v>
      </c>
      <c r="L19874" t="s">
        <v>113</v>
      </c>
      <c r="M19874" t="s">
        <v>139</v>
      </c>
      <c r="N19874" t="s">
        <v>204</v>
      </c>
    </row>
    <row r="19875" spans="1:14" x14ac:dyDescent="0.35">
      <c r="A19875">
        <v>19874</v>
      </c>
      <c r="B19875">
        <v>8738</v>
      </c>
      <c r="C19875">
        <f>1/COUNTIF(B:B,pizza_sales__3[[#This Row],[order_id]])</f>
        <v>0.25</v>
      </c>
      <c r="D19875" t="s">
        <v>115</v>
      </c>
      <c r="E19875">
        <v>1</v>
      </c>
      <c r="F19875" s="1" t="str">
        <f>TEXT(pizza_sales__3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91</v>
      </c>
      <c r="L19875" t="s">
        <v>16</v>
      </c>
      <c r="M19875" t="s">
        <v>178</v>
      </c>
      <c r="N19875" t="s">
        <v>116</v>
      </c>
    </row>
    <row r="19876" spans="1:14" x14ac:dyDescent="0.35">
      <c r="A19876">
        <v>19875</v>
      </c>
      <c r="B19876">
        <v>8738</v>
      </c>
      <c r="C19876">
        <f>1/COUNTIF(B:B,pizza_sales__3[[#This Row],[order_id]])</f>
        <v>0.25</v>
      </c>
      <c r="D19876" t="s">
        <v>133</v>
      </c>
      <c r="E19876">
        <v>1</v>
      </c>
      <c r="F19876" s="1" t="str">
        <f>TEXT(pizza_sales__3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91</v>
      </c>
      <c r="L19876" t="s">
        <v>19</v>
      </c>
      <c r="M19876" t="s">
        <v>199</v>
      </c>
      <c r="N19876" t="s">
        <v>134</v>
      </c>
    </row>
    <row r="19877" spans="1:14" x14ac:dyDescent="0.35">
      <c r="A19877">
        <v>19876</v>
      </c>
      <c r="B19877">
        <v>8738</v>
      </c>
      <c r="C19877">
        <f>1/COUNTIF(B:B,pizza_sales__3[[#This Row],[order_id]])</f>
        <v>0.25</v>
      </c>
      <c r="D19877" t="s">
        <v>108</v>
      </c>
      <c r="E19877">
        <v>1</v>
      </c>
      <c r="F19877" s="1" t="str">
        <f>TEXT(pizza_sales__3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09</v>
      </c>
      <c r="L19877" t="s">
        <v>113</v>
      </c>
      <c r="M19877" t="s">
        <v>189</v>
      </c>
      <c r="N19877" t="s">
        <v>26</v>
      </c>
    </row>
    <row r="19878" spans="1:14" x14ac:dyDescent="0.35">
      <c r="A19878">
        <v>19877</v>
      </c>
      <c r="B19878">
        <v>8739</v>
      </c>
      <c r="C19878">
        <f>1/COUNTIF(B:B,pizza_sales__3[[#This Row],[order_id]])</f>
        <v>1</v>
      </c>
      <c r="D19878" t="s">
        <v>198</v>
      </c>
      <c r="E19878">
        <v>1</v>
      </c>
      <c r="F19878" s="1" t="str">
        <f>TEXT(pizza_sales__3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91</v>
      </c>
      <c r="L19878" t="s">
        <v>16</v>
      </c>
      <c r="M19878" t="s">
        <v>183</v>
      </c>
      <c r="N19878" t="s">
        <v>184</v>
      </c>
    </row>
    <row r="19879" spans="1:14" x14ac:dyDescent="0.35">
      <c r="A19879">
        <v>19878</v>
      </c>
      <c r="B19879">
        <v>8740</v>
      </c>
      <c r="C19879">
        <f>1/COUNTIF(B:B,pizza_sales__3[[#This Row],[order_id]])</f>
        <v>0.33333333333333331</v>
      </c>
      <c r="D19879" t="s">
        <v>124</v>
      </c>
      <c r="E19879">
        <v>1</v>
      </c>
      <c r="F19879" s="1" t="str">
        <f>TEXT(pizza_sales__3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21</v>
      </c>
      <c r="L19879" t="s">
        <v>113</v>
      </c>
      <c r="M19879" t="s">
        <v>177</v>
      </c>
      <c r="N19879" t="s">
        <v>114</v>
      </c>
    </row>
    <row r="19880" spans="1:14" x14ac:dyDescent="0.35">
      <c r="A19880">
        <v>19879</v>
      </c>
      <c r="B19880">
        <v>8740</v>
      </c>
      <c r="C19880">
        <f>1/COUNTIF(B:B,pizza_sales__3[[#This Row],[order_id]])</f>
        <v>0.33333333333333331</v>
      </c>
      <c r="D19880" t="s">
        <v>142</v>
      </c>
      <c r="E19880">
        <v>1</v>
      </c>
      <c r="F19880" s="1" t="str">
        <f>TEXT(pizza_sales__3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91</v>
      </c>
      <c r="L19880" t="s">
        <v>16</v>
      </c>
      <c r="M19880" t="s">
        <v>206</v>
      </c>
      <c r="N19880" t="s">
        <v>143</v>
      </c>
    </row>
    <row r="19881" spans="1:14" x14ac:dyDescent="0.35">
      <c r="A19881">
        <v>19880</v>
      </c>
      <c r="B19881">
        <v>8740</v>
      </c>
      <c r="C19881">
        <f>1/COUNTIF(B:B,pizza_sales__3[[#This Row],[order_id]])</f>
        <v>0.33333333333333331</v>
      </c>
      <c r="D19881" t="s">
        <v>245</v>
      </c>
      <c r="E19881">
        <v>1</v>
      </c>
      <c r="F19881" s="1" t="str">
        <f>TEXT(pizza_sales__3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16</v>
      </c>
      <c r="M19881" t="s">
        <v>218</v>
      </c>
      <c r="N19881" t="s">
        <v>149</v>
      </c>
    </row>
    <row r="19882" spans="1:14" x14ac:dyDescent="0.35">
      <c r="A19882">
        <v>19881</v>
      </c>
      <c r="B19882">
        <v>8741</v>
      </c>
      <c r="C19882">
        <f>1/COUNTIF(B:B,pizza_sales__3[[#This Row],[order_id]])</f>
        <v>1</v>
      </c>
      <c r="D19882" t="s">
        <v>156</v>
      </c>
      <c r="E19882">
        <v>1</v>
      </c>
      <c r="F19882" s="1" t="str">
        <f>TEXT(pizza_sales__3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21</v>
      </c>
      <c r="L19882" t="s">
        <v>113</v>
      </c>
      <c r="M19882" t="s">
        <v>175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__3[[#This Row],[order_id]])</f>
        <v>0.5</v>
      </c>
      <c r="D19883" t="s">
        <v>137</v>
      </c>
      <c r="E19883">
        <v>1</v>
      </c>
      <c r="F19883" s="1" t="str">
        <f>TEXT(pizza_sales__3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91</v>
      </c>
      <c r="L19883" t="s">
        <v>19</v>
      </c>
      <c r="M19883" t="s">
        <v>202</v>
      </c>
      <c r="N19883" t="s">
        <v>138</v>
      </c>
    </row>
    <row r="19884" spans="1:14" x14ac:dyDescent="0.35">
      <c r="A19884">
        <v>19883</v>
      </c>
      <c r="B19884">
        <v>8742</v>
      </c>
      <c r="C19884">
        <f>1/COUNTIF(B:B,pizza_sales__3[[#This Row],[order_id]])</f>
        <v>0.5</v>
      </c>
      <c r="D19884" t="s">
        <v>186</v>
      </c>
      <c r="E19884">
        <v>1</v>
      </c>
      <c r="F19884" s="1" t="str">
        <f>TEXT(pizza_sales__3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179</v>
      </c>
      <c r="M19884" t="s">
        <v>180</v>
      </c>
      <c r="N19884" t="s">
        <v>181</v>
      </c>
    </row>
    <row r="19885" spans="1:14" x14ac:dyDescent="0.35">
      <c r="A19885">
        <v>19884</v>
      </c>
      <c r="B19885">
        <v>8743</v>
      </c>
      <c r="C19885">
        <f>1/COUNTIF(B:B,pizza_sales__3[[#This Row],[order_id]])</f>
        <v>1</v>
      </c>
      <c r="D19885" t="s">
        <v>118</v>
      </c>
      <c r="E19885">
        <v>1</v>
      </c>
      <c r="F19885" s="1" t="str">
        <f>TEXT(pizza_sales__3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91</v>
      </c>
      <c r="L19885" t="s">
        <v>179</v>
      </c>
      <c r="M19885" t="s">
        <v>187</v>
      </c>
      <c r="N19885" t="s">
        <v>119</v>
      </c>
    </row>
    <row r="19886" spans="1:14" x14ac:dyDescent="0.35">
      <c r="A19886">
        <v>19885</v>
      </c>
      <c r="B19886">
        <v>8744</v>
      </c>
      <c r="C19886">
        <f>1/COUNTIF(B:B,pizza_sales__3[[#This Row],[order_id]])</f>
        <v>1</v>
      </c>
      <c r="D19886" t="s">
        <v>158</v>
      </c>
      <c r="E19886">
        <v>1</v>
      </c>
      <c r="F19886" s="1" t="str">
        <f>TEXT(pizza_sales__3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91</v>
      </c>
      <c r="L19886" t="s">
        <v>113</v>
      </c>
      <c r="M19886" t="s">
        <v>177</v>
      </c>
      <c r="N19886" t="s">
        <v>114</v>
      </c>
    </row>
    <row r="19887" spans="1:14" x14ac:dyDescent="0.35">
      <c r="A19887">
        <v>19886</v>
      </c>
      <c r="B19887">
        <v>8745</v>
      </c>
      <c r="C19887">
        <f>1/COUNTIF(B:B,pizza_sales__3[[#This Row],[order_id]])</f>
        <v>0.5</v>
      </c>
      <c r="D19887" t="s">
        <v>243</v>
      </c>
      <c r="E19887">
        <v>1</v>
      </c>
      <c r="F19887" s="1" t="str">
        <f>TEXT(pizza_sales__3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16</v>
      </c>
      <c r="M19887" t="s">
        <v>211</v>
      </c>
      <c r="N19887" t="s">
        <v>147</v>
      </c>
    </row>
    <row r="19888" spans="1:14" x14ac:dyDescent="0.35">
      <c r="A19888">
        <v>19887</v>
      </c>
      <c r="B19888">
        <v>8745</v>
      </c>
      <c r="C19888">
        <f>1/COUNTIF(B:B,pizza_sales__3[[#This Row],[order_id]])</f>
        <v>0.5</v>
      </c>
      <c r="D19888" t="s">
        <v>164</v>
      </c>
      <c r="E19888">
        <v>2</v>
      </c>
      <c r="F19888" s="1" t="str">
        <f>TEXT(pizza_sales__3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21</v>
      </c>
      <c r="L19888" t="s">
        <v>16</v>
      </c>
      <c r="M19888" t="s">
        <v>218</v>
      </c>
      <c r="N19888" t="s">
        <v>149</v>
      </c>
    </row>
    <row r="19889" spans="1:14" x14ac:dyDescent="0.35">
      <c r="A19889">
        <v>19888</v>
      </c>
      <c r="B19889">
        <v>8746</v>
      </c>
      <c r="C19889">
        <f>1/COUNTIF(B:B,pizza_sales__3[[#This Row],[order_id]])</f>
        <v>0.5</v>
      </c>
      <c r="D19889" t="s">
        <v>200</v>
      </c>
      <c r="E19889">
        <v>1</v>
      </c>
      <c r="F19889" s="1" t="str">
        <f>TEXT(pizza_sales__3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19</v>
      </c>
      <c r="M19889" t="s">
        <v>135</v>
      </c>
      <c r="N19889" t="s">
        <v>97</v>
      </c>
    </row>
    <row r="19890" spans="1:14" x14ac:dyDescent="0.35">
      <c r="A19890">
        <v>19889</v>
      </c>
      <c r="B19890">
        <v>8746</v>
      </c>
      <c r="C19890">
        <f>1/COUNTIF(B:B,pizza_sales__3[[#This Row],[order_id]])</f>
        <v>0.5</v>
      </c>
      <c r="D19890" t="s">
        <v>124</v>
      </c>
      <c r="E19890">
        <v>1</v>
      </c>
      <c r="F19890" s="1" t="str">
        <f>TEXT(pizza_sales__3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21</v>
      </c>
      <c r="L19890" t="s">
        <v>113</v>
      </c>
      <c r="M19890" t="s">
        <v>177</v>
      </c>
      <c r="N19890" t="s">
        <v>114</v>
      </c>
    </row>
    <row r="19891" spans="1:14" x14ac:dyDescent="0.35">
      <c r="A19891">
        <v>19890</v>
      </c>
      <c r="B19891">
        <v>8747</v>
      </c>
      <c r="C19891">
        <f>1/COUNTIF(B:B,pizza_sales__3[[#This Row],[order_id]])</f>
        <v>1</v>
      </c>
      <c r="D19891" t="s">
        <v>122</v>
      </c>
      <c r="E19891">
        <v>1</v>
      </c>
      <c r="F19891" s="1" t="str">
        <f>TEXT(pizza_sales__3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21</v>
      </c>
      <c r="L19891" t="s">
        <v>113</v>
      </c>
      <c r="M19891" t="s">
        <v>189</v>
      </c>
      <c r="N19891" t="s">
        <v>26</v>
      </c>
    </row>
    <row r="19892" spans="1:14" x14ac:dyDescent="0.35">
      <c r="A19892">
        <v>19891</v>
      </c>
      <c r="B19892">
        <v>8748</v>
      </c>
      <c r="C19892">
        <f>1/COUNTIF(B:B,pizza_sales__3[[#This Row],[order_id]])</f>
        <v>1</v>
      </c>
      <c r="D19892" t="s">
        <v>240</v>
      </c>
      <c r="E19892">
        <v>1</v>
      </c>
      <c r="F19892" s="1" t="str">
        <f>TEXT(pizza_sales__3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16</v>
      </c>
      <c r="M19892" t="s">
        <v>197</v>
      </c>
      <c r="N19892" t="s">
        <v>132</v>
      </c>
    </row>
    <row r="19893" spans="1:14" x14ac:dyDescent="0.35">
      <c r="A19893">
        <v>19892</v>
      </c>
      <c r="B19893">
        <v>8749</v>
      </c>
      <c r="C19893">
        <f>1/COUNTIF(B:B,pizza_sales__3[[#This Row],[order_id]])</f>
        <v>0.33333333333333331</v>
      </c>
      <c r="D19893" t="s">
        <v>176</v>
      </c>
      <c r="E19893">
        <v>1</v>
      </c>
      <c r="F19893" s="1" t="str">
        <f>TEXT(pizza_sales__3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13</v>
      </c>
      <c r="M19893" t="s">
        <v>177</v>
      </c>
      <c r="N19893" t="s">
        <v>114</v>
      </c>
    </row>
    <row r="19894" spans="1:14" x14ac:dyDescent="0.35">
      <c r="A19894">
        <v>19893</v>
      </c>
      <c r="B19894">
        <v>8749</v>
      </c>
      <c r="C19894">
        <f>1/COUNTIF(B:B,pizza_sales__3[[#This Row],[order_id]])</f>
        <v>0.33333333333333331</v>
      </c>
      <c r="D19894" t="s">
        <v>98</v>
      </c>
      <c r="E19894">
        <v>1</v>
      </c>
      <c r="F19894" s="1" t="str">
        <f>TEXT(pizza_sales__3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91</v>
      </c>
      <c r="L19894" t="s">
        <v>113</v>
      </c>
      <c r="M19894" t="s">
        <v>201</v>
      </c>
      <c r="N19894" t="s">
        <v>36</v>
      </c>
    </row>
    <row r="19895" spans="1:14" x14ac:dyDescent="0.35">
      <c r="A19895">
        <v>19894</v>
      </c>
      <c r="B19895">
        <v>8749</v>
      </c>
      <c r="C19895">
        <f>1/COUNTIF(B:B,pizza_sales__3[[#This Row],[order_id]])</f>
        <v>0.33333333333333331</v>
      </c>
      <c r="D19895" t="s">
        <v>232</v>
      </c>
      <c r="E19895">
        <v>1</v>
      </c>
      <c r="F19895" s="1" t="str">
        <f>TEXT(pizza_sales__3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19</v>
      </c>
      <c r="M19895" t="s">
        <v>185</v>
      </c>
      <c r="N19895" t="s">
        <v>21</v>
      </c>
    </row>
    <row r="19896" spans="1:14" x14ac:dyDescent="0.35">
      <c r="A19896">
        <v>19895</v>
      </c>
      <c r="B19896">
        <v>8750</v>
      </c>
      <c r="C19896">
        <f>1/COUNTIF(B:B,pizza_sales__3[[#This Row],[order_id]])</f>
        <v>1</v>
      </c>
      <c r="D19896" t="s">
        <v>96</v>
      </c>
      <c r="E19896">
        <v>1</v>
      </c>
      <c r="F19896" s="1" t="str">
        <f>TEXT(pizza_sales__3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91</v>
      </c>
      <c r="L19896" t="s">
        <v>19</v>
      </c>
      <c r="M19896" t="s">
        <v>135</v>
      </c>
      <c r="N19896" t="s">
        <v>97</v>
      </c>
    </row>
    <row r="19897" spans="1:14" x14ac:dyDescent="0.35">
      <c r="A19897">
        <v>19896</v>
      </c>
      <c r="B19897">
        <v>8751</v>
      </c>
      <c r="C19897">
        <f>1/COUNTIF(B:B,pizza_sales__3[[#This Row],[order_id]])</f>
        <v>0.25</v>
      </c>
      <c r="D19897" t="s">
        <v>117</v>
      </c>
      <c r="E19897">
        <v>1</v>
      </c>
      <c r="F19897" s="1" t="str">
        <f>TEXT(pizza_sales__3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91</v>
      </c>
      <c r="L19897" t="s">
        <v>179</v>
      </c>
      <c r="M19897" t="s">
        <v>180</v>
      </c>
      <c r="N19897" t="s">
        <v>181</v>
      </c>
    </row>
    <row r="19898" spans="1:14" x14ac:dyDescent="0.35">
      <c r="A19898">
        <v>19897</v>
      </c>
      <c r="B19898">
        <v>8751</v>
      </c>
      <c r="C19898">
        <f>1/COUNTIF(B:B,pizza_sales__3[[#This Row],[order_id]])</f>
        <v>0.25</v>
      </c>
      <c r="D19898" t="s">
        <v>212</v>
      </c>
      <c r="E19898">
        <v>1</v>
      </c>
      <c r="F19898" s="1" t="str">
        <f>TEXT(pizza_sales__3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16</v>
      </c>
      <c r="M19898" t="s">
        <v>213</v>
      </c>
      <c r="N19898" t="s">
        <v>214</v>
      </c>
    </row>
    <row r="19899" spans="1:14" x14ac:dyDescent="0.35">
      <c r="A19899">
        <v>19898</v>
      </c>
      <c r="B19899">
        <v>8751</v>
      </c>
      <c r="C19899">
        <f>1/COUNTIF(B:B,pizza_sales__3[[#This Row],[order_id]])</f>
        <v>0.25</v>
      </c>
      <c r="D19899" t="s">
        <v>229</v>
      </c>
      <c r="E19899">
        <v>1</v>
      </c>
      <c r="F19899" s="1" t="str">
        <f>TEXT(pizza_sales__3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179</v>
      </c>
      <c r="M19899" t="s">
        <v>216</v>
      </c>
      <c r="N19899" t="s">
        <v>217</v>
      </c>
    </row>
    <row r="19900" spans="1:14" x14ac:dyDescent="0.35">
      <c r="A19900">
        <v>19899</v>
      </c>
      <c r="B19900">
        <v>8751</v>
      </c>
      <c r="C19900">
        <f>1/COUNTIF(B:B,pizza_sales__3[[#This Row],[order_id]])</f>
        <v>0.25</v>
      </c>
      <c r="D19900" t="s">
        <v>129</v>
      </c>
      <c r="E19900">
        <v>1</v>
      </c>
      <c r="F19900" s="1" t="str">
        <f>TEXT(pizza_sales__3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91</v>
      </c>
      <c r="L19900" t="s">
        <v>16</v>
      </c>
      <c r="M19900" t="s">
        <v>196</v>
      </c>
      <c r="N19900" t="s">
        <v>130</v>
      </c>
    </row>
    <row r="19901" spans="1:14" x14ac:dyDescent="0.35">
      <c r="A19901">
        <v>19900</v>
      </c>
      <c r="B19901">
        <v>8752</v>
      </c>
      <c r="C19901">
        <f>1/COUNTIF(B:B,pizza_sales__3[[#This Row],[order_id]])</f>
        <v>0.33333333333333331</v>
      </c>
      <c r="D19901" t="s">
        <v>176</v>
      </c>
      <c r="E19901">
        <v>1</v>
      </c>
      <c r="F19901" s="1" t="str">
        <f>TEXT(pizza_sales__3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13</v>
      </c>
      <c r="M19901" t="s">
        <v>177</v>
      </c>
      <c r="N19901" t="s">
        <v>114</v>
      </c>
    </row>
    <row r="19902" spans="1:14" x14ac:dyDescent="0.35">
      <c r="A19902">
        <v>19901</v>
      </c>
      <c r="B19902">
        <v>8752</v>
      </c>
      <c r="C19902">
        <f>1/COUNTIF(B:B,pizza_sales__3[[#This Row],[order_id]])</f>
        <v>0.33333333333333331</v>
      </c>
      <c r="D19902" t="s">
        <v>150</v>
      </c>
      <c r="E19902">
        <v>1</v>
      </c>
      <c r="F19902" s="1" t="str">
        <f>TEXT(pizza_sales__3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91</v>
      </c>
      <c r="L19902" t="s">
        <v>179</v>
      </c>
      <c r="M19902" t="s">
        <v>219</v>
      </c>
      <c r="N19902" t="s">
        <v>151</v>
      </c>
    </row>
    <row r="19903" spans="1:14" x14ac:dyDescent="0.35">
      <c r="A19903">
        <v>19902</v>
      </c>
      <c r="B19903">
        <v>8752</v>
      </c>
      <c r="C19903">
        <f>1/COUNTIF(B:B,pizza_sales__3[[#This Row],[order_id]])</f>
        <v>0.33333333333333331</v>
      </c>
      <c r="D19903" t="s">
        <v>235</v>
      </c>
      <c r="E19903">
        <v>1</v>
      </c>
      <c r="F19903" s="1" t="str">
        <f>TEXT(pizza_sales__3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179</v>
      </c>
      <c r="M19903" t="s">
        <v>190</v>
      </c>
      <c r="N19903" t="s">
        <v>191</v>
      </c>
    </row>
    <row r="19904" spans="1:14" x14ac:dyDescent="0.35">
      <c r="A19904">
        <v>19903</v>
      </c>
      <c r="B19904">
        <v>8753</v>
      </c>
      <c r="C19904">
        <f>1/COUNTIF(B:B,pizza_sales__3[[#This Row],[order_id]])</f>
        <v>1</v>
      </c>
      <c r="D19904" t="s">
        <v>200</v>
      </c>
      <c r="E19904">
        <v>1</v>
      </c>
      <c r="F19904" s="1" t="str">
        <f>TEXT(pizza_sales__3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19</v>
      </c>
      <c r="M19904" t="s">
        <v>135</v>
      </c>
      <c r="N19904" t="s">
        <v>97</v>
      </c>
    </row>
    <row r="19905" spans="1:14" x14ac:dyDescent="0.35">
      <c r="A19905">
        <v>19904</v>
      </c>
      <c r="B19905">
        <v>8754</v>
      </c>
      <c r="C19905">
        <f>1/COUNTIF(B:B,pizza_sales__3[[#This Row],[order_id]])</f>
        <v>0.5</v>
      </c>
      <c r="D19905" t="s">
        <v>98</v>
      </c>
      <c r="E19905">
        <v>1</v>
      </c>
      <c r="F19905" s="1" t="str">
        <f>TEXT(pizza_sales__3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91</v>
      </c>
      <c r="L19905" t="s">
        <v>113</v>
      </c>
      <c r="M19905" t="s">
        <v>201</v>
      </c>
      <c r="N19905" t="s">
        <v>36</v>
      </c>
    </row>
    <row r="19906" spans="1:14" x14ac:dyDescent="0.35">
      <c r="A19906">
        <v>19905</v>
      </c>
      <c r="B19906">
        <v>8754</v>
      </c>
      <c r="C19906">
        <f>1/COUNTIF(B:B,pizza_sales__3[[#This Row],[order_id]])</f>
        <v>0.5</v>
      </c>
      <c r="D19906" t="s">
        <v>92</v>
      </c>
      <c r="E19906">
        <v>1</v>
      </c>
      <c r="F19906" s="1" t="str">
        <f>TEXT(pizza_sales__3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91</v>
      </c>
      <c r="L19906" t="s">
        <v>19</v>
      </c>
      <c r="M19906" t="s">
        <v>185</v>
      </c>
      <c r="N19906" t="s">
        <v>21</v>
      </c>
    </row>
    <row r="19907" spans="1:14" x14ac:dyDescent="0.35">
      <c r="A19907">
        <v>19906</v>
      </c>
      <c r="B19907">
        <v>8755</v>
      </c>
      <c r="C19907">
        <f>1/COUNTIF(B:B,pizza_sales__3[[#This Row],[order_id]])</f>
        <v>0.5</v>
      </c>
      <c r="D19907" t="s">
        <v>221</v>
      </c>
      <c r="E19907">
        <v>1</v>
      </c>
      <c r="F19907" s="1" t="str">
        <f>TEXT(pizza_sales__3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19</v>
      </c>
      <c r="M19907" t="s">
        <v>188</v>
      </c>
      <c r="N19907" t="s">
        <v>25</v>
      </c>
    </row>
    <row r="19908" spans="1:14" x14ac:dyDescent="0.35">
      <c r="A19908">
        <v>19907</v>
      </c>
      <c r="B19908">
        <v>8755</v>
      </c>
      <c r="C19908">
        <f>1/COUNTIF(B:B,pizza_sales__3[[#This Row],[order_id]])</f>
        <v>0.5</v>
      </c>
      <c r="D19908" t="s">
        <v>200</v>
      </c>
      <c r="E19908">
        <v>1</v>
      </c>
      <c r="F19908" s="1" t="str">
        <f>TEXT(pizza_sales__3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19</v>
      </c>
      <c r="M19908" t="s">
        <v>135</v>
      </c>
      <c r="N19908" t="s">
        <v>97</v>
      </c>
    </row>
    <row r="19909" spans="1:14" x14ac:dyDescent="0.35">
      <c r="A19909">
        <v>19908</v>
      </c>
      <c r="B19909">
        <v>8756</v>
      </c>
      <c r="C19909">
        <f>1/COUNTIF(B:B,pizza_sales__3[[#This Row],[order_id]])</f>
        <v>0.5</v>
      </c>
      <c r="D19909" t="s">
        <v>225</v>
      </c>
      <c r="E19909">
        <v>1</v>
      </c>
      <c r="F19909" s="1" t="str">
        <f>TEXT(pizza_sales__3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16</v>
      </c>
      <c r="M19909" t="s">
        <v>192</v>
      </c>
      <c r="N19909" t="s">
        <v>27</v>
      </c>
    </row>
    <row r="19910" spans="1:14" x14ac:dyDescent="0.35">
      <c r="A19910">
        <v>19909</v>
      </c>
      <c r="B19910">
        <v>8756</v>
      </c>
      <c r="C19910">
        <f>1/COUNTIF(B:B,pizza_sales__3[[#This Row],[order_id]])</f>
        <v>0.5</v>
      </c>
      <c r="D19910" t="s">
        <v>140</v>
      </c>
      <c r="E19910">
        <v>1</v>
      </c>
      <c r="F19910" s="1" t="str">
        <f>TEXT(pizza_sales__3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91</v>
      </c>
      <c r="L19910" t="s">
        <v>179</v>
      </c>
      <c r="M19910" t="s">
        <v>205</v>
      </c>
      <c r="N19910" t="s">
        <v>141</v>
      </c>
    </row>
    <row r="19911" spans="1:14" x14ac:dyDescent="0.35">
      <c r="A19911">
        <v>19910</v>
      </c>
      <c r="B19911">
        <v>8757</v>
      </c>
      <c r="C19911">
        <f>1/COUNTIF(B:B,pizza_sales__3[[#This Row],[order_id]])</f>
        <v>0.1</v>
      </c>
      <c r="D19911" t="s">
        <v>203</v>
      </c>
      <c r="E19911">
        <v>1</v>
      </c>
      <c r="F19911" s="1" t="str">
        <f>TEXT(pizza_sales__3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21</v>
      </c>
      <c r="L19911" t="s">
        <v>113</v>
      </c>
      <c r="M19911" t="s">
        <v>139</v>
      </c>
      <c r="N19911" t="s">
        <v>204</v>
      </c>
    </row>
    <row r="19912" spans="1:14" x14ac:dyDescent="0.35">
      <c r="A19912">
        <v>19911</v>
      </c>
      <c r="B19912">
        <v>8757</v>
      </c>
      <c r="C19912">
        <f>1/COUNTIF(B:B,pizza_sales__3[[#This Row],[order_id]])</f>
        <v>0.1</v>
      </c>
      <c r="D19912" t="s">
        <v>200</v>
      </c>
      <c r="E19912">
        <v>1</v>
      </c>
      <c r="F19912" s="1" t="str">
        <f>TEXT(pizza_sales__3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19</v>
      </c>
      <c r="M19912" t="s">
        <v>135</v>
      </c>
      <c r="N19912" t="s">
        <v>97</v>
      </c>
    </row>
    <row r="19913" spans="1:14" x14ac:dyDescent="0.35">
      <c r="A19913">
        <v>19912</v>
      </c>
      <c r="B19913">
        <v>8757</v>
      </c>
      <c r="C19913">
        <f>1/COUNTIF(B:B,pizza_sales__3[[#This Row],[order_id]])</f>
        <v>0.1</v>
      </c>
      <c r="D19913" t="s">
        <v>137</v>
      </c>
      <c r="E19913">
        <v>1</v>
      </c>
      <c r="F19913" s="1" t="str">
        <f>TEXT(pizza_sales__3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91</v>
      </c>
      <c r="L19913" t="s">
        <v>19</v>
      </c>
      <c r="M19913" t="s">
        <v>202</v>
      </c>
      <c r="N19913" t="s">
        <v>138</v>
      </c>
    </row>
    <row r="19914" spans="1:14" x14ac:dyDescent="0.35">
      <c r="A19914">
        <v>19913</v>
      </c>
      <c r="B19914">
        <v>8757</v>
      </c>
      <c r="C19914">
        <f>1/COUNTIF(B:B,pizza_sales__3[[#This Row],[order_id]])</f>
        <v>0.1</v>
      </c>
      <c r="D19914" t="s">
        <v>225</v>
      </c>
      <c r="E19914">
        <v>1</v>
      </c>
      <c r="F19914" s="1" t="str">
        <f>TEXT(pizza_sales__3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16</v>
      </c>
      <c r="M19914" t="s">
        <v>192</v>
      </c>
      <c r="N19914" t="s">
        <v>27</v>
      </c>
    </row>
    <row r="19915" spans="1:14" x14ac:dyDescent="0.35">
      <c r="A19915">
        <v>19914</v>
      </c>
      <c r="B19915">
        <v>8757</v>
      </c>
      <c r="C19915">
        <f>1/COUNTIF(B:B,pizza_sales__3[[#This Row],[order_id]])</f>
        <v>0.1</v>
      </c>
      <c r="D19915" t="s">
        <v>220</v>
      </c>
      <c r="E19915">
        <v>1</v>
      </c>
      <c r="F19915" s="1" t="str">
        <f>TEXT(pizza_sales__3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13</v>
      </c>
      <c r="M19915" t="s">
        <v>193</v>
      </c>
      <c r="N19915" t="s">
        <v>94</v>
      </c>
    </row>
    <row r="19916" spans="1:14" x14ac:dyDescent="0.35">
      <c r="A19916">
        <v>19915</v>
      </c>
      <c r="B19916">
        <v>8757</v>
      </c>
      <c r="C19916">
        <f>1/COUNTIF(B:B,pizza_sales__3[[#This Row],[order_id]])</f>
        <v>0.1</v>
      </c>
      <c r="D19916" t="s">
        <v>186</v>
      </c>
      <c r="E19916">
        <v>1</v>
      </c>
      <c r="F19916" s="1" t="str">
        <f>TEXT(pizza_sales__3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179</v>
      </c>
      <c r="M19916" t="s">
        <v>180</v>
      </c>
      <c r="N19916" t="s">
        <v>181</v>
      </c>
    </row>
    <row r="19917" spans="1:14" x14ac:dyDescent="0.35">
      <c r="A19917">
        <v>19916</v>
      </c>
      <c r="B19917">
        <v>8757</v>
      </c>
      <c r="C19917">
        <f>1/COUNTIF(B:B,pizza_sales__3[[#This Row],[order_id]])</f>
        <v>0.1</v>
      </c>
      <c r="D19917" t="s">
        <v>244</v>
      </c>
      <c r="E19917">
        <v>1</v>
      </c>
      <c r="F19917" s="1" t="str">
        <f>TEXT(pizza_sales__3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21</v>
      </c>
      <c r="L19917" t="s">
        <v>16</v>
      </c>
      <c r="M19917" t="s">
        <v>213</v>
      </c>
      <c r="N19917" t="s">
        <v>214</v>
      </c>
    </row>
    <row r="19918" spans="1:14" x14ac:dyDescent="0.35">
      <c r="A19918">
        <v>19917</v>
      </c>
      <c r="B19918">
        <v>8757</v>
      </c>
      <c r="C19918">
        <f>1/COUNTIF(B:B,pizza_sales__3[[#This Row],[order_id]])</f>
        <v>0.1</v>
      </c>
      <c r="D19918" t="s">
        <v>155</v>
      </c>
      <c r="E19918">
        <v>1</v>
      </c>
      <c r="F19918" s="1" t="str">
        <f>TEXT(pizza_sales__3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21</v>
      </c>
      <c r="L19918" t="s">
        <v>113</v>
      </c>
      <c r="M19918" t="s">
        <v>201</v>
      </c>
      <c r="N19918" t="s">
        <v>36</v>
      </c>
    </row>
    <row r="19919" spans="1:14" x14ac:dyDescent="0.35">
      <c r="A19919">
        <v>19918</v>
      </c>
      <c r="B19919">
        <v>8757</v>
      </c>
      <c r="C19919">
        <f>1/COUNTIF(B:B,pizza_sales__3[[#This Row],[order_id]])</f>
        <v>0.1</v>
      </c>
      <c r="D19919" t="s">
        <v>140</v>
      </c>
      <c r="E19919">
        <v>1</v>
      </c>
      <c r="F19919" s="1" t="str">
        <f>TEXT(pizza_sales__3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91</v>
      </c>
      <c r="L19919" t="s">
        <v>179</v>
      </c>
      <c r="M19919" t="s">
        <v>205</v>
      </c>
      <c r="N19919" t="s">
        <v>141</v>
      </c>
    </row>
    <row r="19920" spans="1:14" x14ac:dyDescent="0.35">
      <c r="A19920">
        <v>19919</v>
      </c>
      <c r="B19920">
        <v>8757</v>
      </c>
      <c r="C19920">
        <f>1/COUNTIF(B:B,pizza_sales__3[[#This Row],[order_id]])</f>
        <v>0.1</v>
      </c>
      <c r="D19920" t="s">
        <v>238</v>
      </c>
      <c r="E19920">
        <v>1</v>
      </c>
      <c r="F19920" s="1" t="str">
        <f>TEXT(pizza_sales__3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19</v>
      </c>
      <c r="M19920" t="s">
        <v>199</v>
      </c>
      <c r="N19920" t="s">
        <v>134</v>
      </c>
    </row>
    <row r="19921" spans="1:14" x14ac:dyDescent="0.35">
      <c r="A19921">
        <v>19920</v>
      </c>
      <c r="B19921">
        <v>8758</v>
      </c>
      <c r="C19921">
        <f>1/COUNTIF(B:B,pizza_sales__3[[#This Row],[order_id]])</f>
        <v>1</v>
      </c>
      <c r="D19921" t="s">
        <v>133</v>
      </c>
      <c r="E19921">
        <v>1</v>
      </c>
      <c r="F19921" s="1" t="str">
        <f>TEXT(pizza_sales__3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91</v>
      </c>
      <c r="L19921" t="s">
        <v>19</v>
      </c>
      <c r="M19921" t="s">
        <v>199</v>
      </c>
      <c r="N19921" t="s">
        <v>134</v>
      </c>
    </row>
    <row r="19922" spans="1:14" x14ac:dyDescent="0.35">
      <c r="A19922">
        <v>19921</v>
      </c>
      <c r="B19922">
        <v>8759</v>
      </c>
      <c r="C19922">
        <f>1/COUNTIF(B:B,pizza_sales__3[[#This Row],[order_id]])</f>
        <v>1</v>
      </c>
      <c r="D19922" t="s">
        <v>186</v>
      </c>
      <c r="E19922">
        <v>1</v>
      </c>
      <c r="F19922" s="1" t="str">
        <f>TEXT(pizza_sales__3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179</v>
      </c>
      <c r="M19922" t="s">
        <v>180</v>
      </c>
      <c r="N19922" t="s">
        <v>181</v>
      </c>
    </row>
    <row r="19923" spans="1:14" x14ac:dyDescent="0.35">
      <c r="A19923">
        <v>19922</v>
      </c>
      <c r="B19923">
        <v>8760</v>
      </c>
      <c r="C19923">
        <f>1/COUNTIF(B:B,pizza_sales__3[[#This Row],[order_id]])</f>
        <v>0.5</v>
      </c>
      <c r="D19923" t="s">
        <v>155</v>
      </c>
      <c r="E19923">
        <v>1</v>
      </c>
      <c r="F19923" s="1" t="str">
        <f>TEXT(pizza_sales__3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21</v>
      </c>
      <c r="L19923" t="s">
        <v>113</v>
      </c>
      <c r="M19923" t="s">
        <v>201</v>
      </c>
      <c r="N19923" t="s">
        <v>36</v>
      </c>
    </row>
    <row r="19924" spans="1:14" x14ac:dyDescent="0.35">
      <c r="A19924">
        <v>19923</v>
      </c>
      <c r="B19924">
        <v>8760</v>
      </c>
      <c r="C19924">
        <f>1/COUNTIF(B:B,pizza_sales__3[[#This Row],[order_id]])</f>
        <v>0.5</v>
      </c>
      <c r="D19924" t="s">
        <v>108</v>
      </c>
      <c r="E19924">
        <v>1</v>
      </c>
      <c r="F19924" s="1" t="str">
        <f>TEXT(pizza_sales__3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09</v>
      </c>
      <c r="L19924" t="s">
        <v>113</v>
      </c>
      <c r="M19924" t="s">
        <v>189</v>
      </c>
      <c r="N19924" t="s">
        <v>26</v>
      </c>
    </row>
    <row r="19925" spans="1:14" x14ac:dyDescent="0.35">
      <c r="A19925">
        <v>19924</v>
      </c>
      <c r="B19925">
        <v>8761</v>
      </c>
      <c r="C19925">
        <f>1/COUNTIF(B:B,pizza_sales__3[[#This Row],[order_id]])</f>
        <v>0.33333333333333331</v>
      </c>
      <c r="D19925" t="s">
        <v>125</v>
      </c>
      <c r="E19925">
        <v>1</v>
      </c>
      <c r="F19925" s="1" t="str">
        <f>TEXT(pizza_sales__3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21</v>
      </c>
      <c r="L19925" t="s">
        <v>16</v>
      </c>
      <c r="M19925" t="s">
        <v>192</v>
      </c>
      <c r="N19925" t="s">
        <v>27</v>
      </c>
    </row>
    <row r="19926" spans="1:14" x14ac:dyDescent="0.35">
      <c r="A19926">
        <v>19925</v>
      </c>
      <c r="B19926">
        <v>8761</v>
      </c>
      <c r="C19926">
        <f>1/COUNTIF(B:B,pizza_sales__3[[#This Row],[order_id]])</f>
        <v>0.33333333333333331</v>
      </c>
      <c r="D19926" t="s">
        <v>93</v>
      </c>
      <c r="E19926">
        <v>1</v>
      </c>
      <c r="F19926" s="1" t="str">
        <f>TEXT(pizza_sales__3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91</v>
      </c>
      <c r="L19926" t="s">
        <v>113</v>
      </c>
      <c r="M19926" t="s">
        <v>193</v>
      </c>
      <c r="N19926" t="s">
        <v>94</v>
      </c>
    </row>
    <row r="19927" spans="1:14" x14ac:dyDescent="0.35">
      <c r="A19927">
        <v>19926</v>
      </c>
      <c r="B19927">
        <v>8761</v>
      </c>
      <c r="C19927">
        <f>1/COUNTIF(B:B,pizza_sales__3[[#This Row],[order_id]])</f>
        <v>0.33333333333333331</v>
      </c>
      <c r="D19927" t="s">
        <v>92</v>
      </c>
      <c r="E19927">
        <v>1</v>
      </c>
      <c r="F19927" s="1" t="str">
        <f>TEXT(pizza_sales__3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91</v>
      </c>
      <c r="L19927" t="s">
        <v>19</v>
      </c>
      <c r="M19927" t="s">
        <v>185</v>
      </c>
      <c r="N19927" t="s">
        <v>21</v>
      </c>
    </row>
    <row r="19928" spans="1:14" x14ac:dyDescent="0.35">
      <c r="A19928">
        <v>19927</v>
      </c>
      <c r="B19928">
        <v>8762</v>
      </c>
      <c r="C19928">
        <f>1/COUNTIF(B:B,pizza_sales__3[[#This Row],[order_id]])</f>
        <v>1</v>
      </c>
      <c r="D19928" t="s">
        <v>186</v>
      </c>
      <c r="E19928">
        <v>1</v>
      </c>
      <c r="F19928" s="1" t="str">
        <f>TEXT(pizza_sales__3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179</v>
      </c>
      <c r="M19928" t="s">
        <v>180</v>
      </c>
      <c r="N19928" t="s">
        <v>181</v>
      </c>
    </row>
    <row r="19929" spans="1:14" x14ac:dyDescent="0.35">
      <c r="A19929">
        <v>19928</v>
      </c>
      <c r="B19929">
        <v>8763</v>
      </c>
      <c r="C19929">
        <f>1/COUNTIF(B:B,pizza_sales__3[[#This Row],[order_id]])</f>
        <v>0.5</v>
      </c>
      <c r="D19929" t="s">
        <v>124</v>
      </c>
      <c r="E19929">
        <v>1</v>
      </c>
      <c r="F19929" s="1" t="str">
        <f>TEXT(pizza_sales__3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21</v>
      </c>
      <c r="L19929" t="s">
        <v>113</v>
      </c>
      <c r="M19929" t="s">
        <v>177</v>
      </c>
      <c r="N19929" t="s">
        <v>114</v>
      </c>
    </row>
    <row r="19930" spans="1:14" x14ac:dyDescent="0.35">
      <c r="A19930">
        <v>19929</v>
      </c>
      <c r="B19930">
        <v>8763</v>
      </c>
      <c r="C19930">
        <f>1/COUNTIF(B:B,pizza_sales__3[[#This Row],[order_id]])</f>
        <v>0.5</v>
      </c>
      <c r="D19930" t="s">
        <v>104</v>
      </c>
      <c r="E19930">
        <v>1</v>
      </c>
      <c r="F19930" s="1" t="str">
        <f>TEXT(pizza_sales__3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91</v>
      </c>
      <c r="L19930" t="s">
        <v>113</v>
      </c>
      <c r="M19930" t="s">
        <v>175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__3[[#This Row],[order_id]])</f>
        <v>0.33333333333333331</v>
      </c>
      <c r="D19931" t="s">
        <v>221</v>
      </c>
      <c r="E19931">
        <v>1</v>
      </c>
      <c r="F19931" s="1" t="str">
        <f>TEXT(pizza_sales__3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19</v>
      </c>
      <c r="M19931" t="s">
        <v>188</v>
      </c>
      <c r="N19931" t="s">
        <v>25</v>
      </c>
    </row>
    <row r="19932" spans="1:14" x14ac:dyDescent="0.35">
      <c r="A19932">
        <v>19931</v>
      </c>
      <c r="B19932">
        <v>8764</v>
      </c>
      <c r="C19932">
        <f>1/COUNTIF(B:B,pizza_sales__3[[#This Row],[order_id]])</f>
        <v>0.33333333333333331</v>
      </c>
      <c r="D19932" t="s">
        <v>226</v>
      </c>
      <c r="E19932">
        <v>1</v>
      </c>
      <c r="F19932" s="1" t="str">
        <f>TEXT(pizza_sales__3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91</v>
      </c>
      <c r="L19932" t="s">
        <v>113</v>
      </c>
      <c r="M19932" t="s">
        <v>227</v>
      </c>
      <c r="N19932" t="s">
        <v>228</v>
      </c>
    </row>
    <row r="19933" spans="1:14" x14ac:dyDescent="0.35">
      <c r="A19933">
        <v>19932</v>
      </c>
      <c r="B19933">
        <v>8764</v>
      </c>
      <c r="C19933">
        <f>1/COUNTIF(B:B,pizza_sales__3[[#This Row],[order_id]])</f>
        <v>0.33333333333333331</v>
      </c>
      <c r="D19933" t="s">
        <v>108</v>
      </c>
      <c r="E19933">
        <v>1</v>
      </c>
      <c r="F19933" s="1" t="str">
        <f>TEXT(pizza_sales__3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09</v>
      </c>
      <c r="L19933" t="s">
        <v>113</v>
      </c>
      <c r="M19933" t="s">
        <v>189</v>
      </c>
      <c r="N19933" t="s">
        <v>26</v>
      </c>
    </row>
    <row r="19934" spans="1:14" x14ac:dyDescent="0.35">
      <c r="A19934">
        <v>19933</v>
      </c>
      <c r="B19934">
        <v>8765</v>
      </c>
      <c r="C19934">
        <f>1/COUNTIF(B:B,pizza_sales__3[[#This Row],[order_id]])</f>
        <v>0.5</v>
      </c>
      <c r="D19934" t="s">
        <v>230</v>
      </c>
      <c r="E19934">
        <v>1</v>
      </c>
      <c r="F19934" s="1" t="str">
        <f>TEXT(pizza_sales__3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19</v>
      </c>
      <c r="M19934" t="s">
        <v>224</v>
      </c>
      <c r="N19934" t="s">
        <v>102</v>
      </c>
    </row>
    <row r="19935" spans="1:14" x14ac:dyDescent="0.35">
      <c r="A19935">
        <v>19934</v>
      </c>
      <c r="B19935">
        <v>8765</v>
      </c>
      <c r="C19935">
        <f>1/COUNTIF(B:B,pizza_sales__3[[#This Row],[order_id]])</f>
        <v>0.5</v>
      </c>
      <c r="D19935" t="s">
        <v>173</v>
      </c>
      <c r="E19935">
        <v>1</v>
      </c>
      <c r="F19935" s="1" t="str">
        <f>TEXT(pizza_sales__3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13</v>
      </c>
      <c r="M19935" t="s">
        <v>175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__3[[#This Row],[order_id]])</f>
        <v>0.5</v>
      </c>
      <c r="D19936" t="s">
        <v>203</v>
      </c>
      <c r="E19936">
        <v>1</v>
      </c>
      <c r="F19936" s="1" t="str">
        <f>TEXT(pizza_sales__3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21</v>
      </c>
      <c r="L19936" t="s">
        <v>113</v>
      </c>
      <c r="M19936" t="s">
        <v>139</v>
      </c>
      <c r="N19936" t="s">
        <v>204</v>
      </c>
    </row>
    <row r="19937" spans="1:14" x14ac:dyDescent="0.35">
      <c r="A19937">
        <v>19936</v>
      </c>
      <c r="B19937">
        <v>8766</v>
      </c>
      <c r="C19937">
        <f>1/COUNTIF(B:B,pizza_sales__3[[#This Row],[order_id]])</f>
        <v>0.5</v>
      </c>
      <c r="D19937" t="s">
        <v>240</v>
      </c>
      <c r="E19937">
        <v>1</v>
      </c>
      <c r="F19937" s="1" t="str">
        <f>TEXT(pizza_sales__3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16</v>
      </c>
      <c r="M19937" t="s">
        <v>197</v>
      </c>
      <c r="N19937" t="s">
        <v>132</v>
      </c>
    </row>
    <row r="19938" spans="1:14" x14ac:dyDescent="0.35">
      <c r="A19938">
        <v>19937</v>
      </c>
      <c r="B19938">
        <v>8767</v>
      </c>
      <c r="C19938">
        <f>1/COUNTIF(B:B,pizza_sales__3[[#This Row],[order_id]])</f>
        <v>1</v>
      </c>
      <c r="D19938" t="s">
        <v>230</v>
      </c>
      <c r="E19938">
        <v>1</v>
      </c>
      <c r="F19938" s="1" t="str">
        <f>TEXT(pizza_sales__3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19</v>
      </c>
      <c r="M19938" t="s">
        <v>224</v>
      </c>
      <c r="N19938" t="s">
        <v>102</v>
      </c>
    </row>
    <row r="19939" spans="1:14" x14ac:dyDescent="0.35">
      <c r="A19939">
        <v>19938</v>
      </c>
      <c r="B19939">
        <v>8768</v>
      </c>
      <c r="C19939">
        <f>1/COUNTIF(B:B,pizza_sales__3[[#This Row],[order_id]])</f>
        <v>1</v>
      </c>
      <c r="D19939" t="s">
        <v>156</v>
      </c>
      <c r="E19939">
        <v>1</v>
      </c>
      <c r="F19939" s="1" t="str">
        <f>TEXT(pizza_sales__3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21</v>
      </c>
      <c r="L19939" t="s">
        <v>113</v>
      </c>
      <c r="M19939" t="s">
        <v>175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__3[[#This Row],[order_id]])</f>
        <v>0.5</v>
      </c>
      <c r="D19940" t="s">
        <v>203</v>
      </c>
      <c r="E19940">
        <v>1</v>
      </c>
      <c r="F19940" s="1" t="str">
        <f>TEXT(pizza_sales__3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21</v>
      </c>
      <c r="L19940" t="s">
        <v>113</v>
      </c>
      <c r="M19940" t="s">
        <v>139</v>
      </c>
      <c r="N19940" t="s">
        <v>204</v>
      </c>
    </row>
    <row r="19941" spans="1:14" x14ac:dyDescent="0.35">
      <c r="A19941">
        <v>19940</v>
      </c>
      <c r="B19941">
        <v>8769</v>
      </c>
      <c r="C19941">
        <f>1/COUNTIF(B:B,pizza_sales__3[[#This Row],[order_id]])</f>
        <v>0.5</v>
      </c>
      <c r="D19941" t="s">
        <v>115</v>
      </c>
      <c r="E19941">
        <v>1</v>
      </c>
      <c r="F19941" s="1" t="str">
        <f>TEXT(pizza_sales__3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91</v>
      </c>
      <c r="L19941" t="s">
        <v>16</v>
      </c>
      <c r="M19941" t="s">
        <v>178</v>
      </c>
      <c r="N19941" t="s">
        <v>116</v>
      </c>
    </row>
    <row r="19942" spans="1:14" x14ac:dyDescent="0.35">
      <c r="A19942">
        <v>19941</v>
      </c>
      <c r="B19942">
        <v>8770</v>
      </c>
      <c r="C19942">
        <f>1/COUNTIF(B:B,pizza_sales__3[[#This Row],[order_id]])</f>
        <v>0.33333333333333331</v>
      </c>
      <c r="D19942" t="s">
        <v>236</v>
      </c>
      <c r="E19942">
        <v>1</v>
      </c>
      <c r="F19942" s="1" t="str">
        <f>TEXT(pizza_sales__3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179</v>
      </c>
      <c r="M19942" t="s">
        <v>187</v>
      </c>
      <c r="N19942" t="s">
        <v>119</v>
      </c>
    </row>
    <row r="19943" spans="1:14" x14ac:dyDescent="0.35">
      <c r="A19943">
        <v>19942</v>
      </c>
      <c r="B19943">
        <v>8770</v>
      </c>
      <c r="C19943">
        <f>1/COUNTIF(B:B,pizza_sales__3[[#This Row],[order_id]])</f>
        <v>0.33333333333333331</v>
      </c>
      <c r="D19943" t="s">
        <v>133</v>
      </c>
      <c r="E19943">
        <v>1</v>
      </c>
      <c r="F19943" s="1" t="str">
        <f>TEXT(pizza_sales__3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91</v>
      </c>
      <c r="L19943" t="s">
        <v>19</v>
      </c>
      <c r="M19943" t="s">
        <v>199</v>
      </c>
      <c r="N19943" t="s">
        <v>134</v>
      </c>
    </row>
    <row r="19944" spans="1:14" x14ac:dyDescent="0.35">
      <c r="A19944">
        <v>19943</v>
      </c>
      <c r="B19944">
        <v>8770</v>
      </c>
      <c r="C19944">
        <f>1/COUNTIF(B:B,pizza_sales__3[[#This Row],[order_id]])</f>
        <v>0.33333333333333331</v>
      </c>
      <c r="D19944" t="s">
        <v>127</v>
      </c>
      <c r="E19944">
        <v>1</v>
      </c>
      <c r="F19944" s="1" t="str">
        <f>TEXT(pizza_sales__3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91</v>
      </c>
      <c r="L19944" t="s">
        <v>179</v>
      </c>
      <c r="M19944" t="s">
        <v>195</v>
      </c>
      <c r="N19944" t="s">
        <v>128</v>
      </c>
    </row>
    <row r="19945" spans="1:14" x14ac:dyDescent="0.35">
      <c r="A19945">
        <v>19944</v>
      </c>
      <c r="B19945">
        <v>8771</v>
      </c>
      <c r="C19945">
        <f>1/COUNTIF(B:B,pizza_sales__3[[#This Row],[order_id]])</f>
        <v>0.33333333333333331</v>
      </c>
      <c r="D19945" t="s">
        <v>203</v>
      </c>
      <c r="E19945">
        <v>1</v>
      </c>
      <c r="F19945" s="1" t="str">
        <f>TEXT(pizza_sales__3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21</v>
      </c>
      <c r="L19945" t="s">
        <v>113</v>
      </c>
      <c r="M19945" t="s">
        <v>139</v>
      </c>
      <c r="N19945" t="s">
        <v>204</v>
      </c>
    </row>
    <row r="19946" spans="1:14" x14ac:dyDescent="0.35">
      <c r="A19946">
        <v>19945</v>
      </c>
      <c r="B19946">
        <v>8771</v>
      </c>
      <c r="C19946">
        <f>1/COUNTIF(B:B,pizza_sales__3[[#This Row],[order_id]])</f>
        <v>0.33333333333333331</v>
      </c>
      <c r="D19946" t="s">
        <v>243</v>
      </c>
      <c r="E19946">
        <v>1</v>
      </c>
      <c r="F19946" s="1" t="str">
        <f>TEXT(pizza_sales__3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16</v>
      </c>
      <c r="M19946" t="s">
        <v>211</v>
      </c>
      <c r="N19946" t="s">
        <v>147</v>
      </c>
    </row>
    <row r="19947" spans="1:14" x14ac:dyDescent="0.35">
      <c r="A19947">
        <v>19946</v>
      </c>
      <c r="B19947">
        <v>8771</v>
      </c>
      <c r="C19947">
        <f>1/COUNTIF(B:B,pizza_sales__3[[#This Row],[order_id]])</f>
        <v>0.33333333333333331</v>
      </c>
      <c r="D19947" t="s">
        <v>150</v>
      </c>
      <c r="E19947">
        <v>1</v>
      </c>
      <c r="F19947" s="1" t="str">
        <f>TEXT(pizza_sales__3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91</v>
      </c>
      <c r="L19947" t="s">
        <v>179</v>
      </c>
      <c r="M19947" t="s">
        <v>219</v>
      </c>
      <c r="N19947" t="s">
        <v>151</v>
      </c>
    </row>
    <row r="19948" spans="1:14" x14ac:dyDescent="0.35">
      <c r="A19948">
        <v>19947</v>
      </c>
      <c r="B19948">
        <v>8772</v>
      </c>
      <c r="C19948">
        <f>1/COUNTIF(B:B,pizza_sales__3[[#This Row],[order_id]])</f>
        <v>1</v>
      </c>
      <c r="D19948" t="s">
        <v>203</v>
      </c>
      <c r="E19948">
        <v>1</v>
      </c>
      <c r="F19948" s="1" t="str">
        <f>TEXT(pizza_sales__3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21</v>
      </c>
      <c r="L19948" t="s">
        <v>113</v>
      </c>
      <c r="M19948" t="s">
        <v>139</v>
      </c>
      <c r="N19948" t="s">
        <v>204</v>
      </c>
    </row>
    <row r="19949" spans="1:14" x14ac:dyDescent="0.35">
      <c r="A19949">
        <v>19948</v>
      </c>
      <c r="B19949">
        <v>8773</v>
      </c>
      <c r="C19949">
        <f>1/COUNTIF(B:B,pizza_sales__3[[#This Row],[order_id]])</f>
        <v>0.33333333333333331</v>
      </c>
      <c r="D19949" t="s">
        <v>230</v>
      </c>
      <c r="E19949">
        <v>1</v>
      </c>
      <c r="F19949" s="1" t="str">
        <f>TEXT(pizza_sales__3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19</v>
      </c>
      <c r="M19949" t="s">
        <v>224</v>
      </c>
      <c r="N19949" t="s">
        <v>102</v>
      </c>
    </row>
    <row r="19950" spans="1:14" x14ac:dyDescent="0.35">
      <c r="A19950">
        <v>19949</v>
      </c>
      <c r="B19950">
        <v>8773</v>
      </c>
      <c r="C19950">
        <f>1/COUNTIF(B:B,pizza_sales__3[[#This Row],[order_id]])</f>
        <v>0.33333333333333331</v>
      </c>
      <c r="D19950" t="s">
        <v>115</v>
      </c>
      <c r="E19950">
        <v>1</v>
      </c>
      <c r="F19950" s="1" t="str">
        <f>TEXT(pizza_sales__3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91</v>
      </c>
      <c r="L19950" t="s">
        <v>16</v>
      </c>
      <c r="M19950" t="s">
        <v>178</v>
      </c>
      <c r="N19950" t="s">
        <v>116</v>
      </c>
    </row>
    <row r="19951" spans="1:14" x14ac:dyDescent="0.35">
      <c r="A19951">
        <v>19950</v>
      </c>
      <c r="B19951">
        <v>8773</v>
      </c>
      <c r="C19951">
        <f>1/COUNTIF(B:B,pizza_sales__3[[#This Row],[order_id]])</f>
        <v>0.33333333333333331</v>
      </c>
      <c r="D19951" t="s">
        <v>231</v>
      </c>
      <c r="E19951">
        <v>1</v>
      </c>
      <c r="F19951" s="1" t="str">
        <f>TEXT(pizza_sales__3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91</v>
      </c>
      <c r="L19951" t="s">
        <v>179</v>
      </c>
      <c r="M19951" t="s">
        <v>216</v>
      </c>
      <c r="N19951" t="s">
        <v>217</v>
      </c>
    </row>
    <row r="19952" spans="1:14" x14ac:dyDescent="0.35">
      <c r="A19952">
        <v>19951</v>
      </c>
      <c r="B19952">
        <v>8774</v>
      </c>
      <c r="C19952">
        <f>1/COUNTIF(B:B,pizza_sales__3[[#This Row],[order_id]])</f>
        <v>1</v>
      </c>
      <c r="D19952" t="s">
        <v>225</v>
      </c>
      <c r="E19952">
        <v>1</v>
      </c>
      <c r="F19952" s="1" t="str">
        <f>TEXT(pizza_sales__3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16</v>
      </c>
      <c r="M19952" t="s">
        <v>192</v>
      </c>
      <c r="N19952" t="s">
        <v>27</v>
      </c>
    </row>
    <row r="19953" spans="1:14" x14ac:dyDescent="0.35">
      <c r="A19953">
        <v>19952</v>
      </c>
      <c r="B19953">
        <v>8775</v>
      </c>
      <c r="C19953">
        <f>1/COUNTIF(B:B,pizza_sales__3[[#This Row],[order_id]])</f>
        <v>0.5</v>
      </c>
      <c r="D19953" t="s">
        <v>133</v>
      </c>
      <c r="E19953">
        <v>1</v>
      </c>
      <c r="F19953" s="1" t="str">
        <f>TEXT(pizza_sales__3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91</v>
      </c>
      <c r="L19953" t="s">
        <v>19</v>
      </c>
      <c r="M19953" t="s">
        <v>199</v>
      </c>
      <c r="N19953" t="s">
        <v>134</v>
      </c>
    </row>
    <row r="19954" spans="1:14" x14ac:dyDescent="0.35">
      <c r="A19954">
        <v>19953</v>
      </c>
      <c r="B19954">
        <v>8775</v>
      </c>
      <c r="C19954">
        <f>1/COUNTIF(B:B,pizza_sales__3[[#This Row],[order_id]])</f>
        <v>0.5</v>
      </c>
      <c r="D19954" t="s">
        <v>108</v>
      </c>
      <c r="E19954">
        <v>1</v>
      </c>
      <c r="F19954" s="1" t="str">
        <f>TEXT(pizza_sales__3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09</v>
      </c>
      <c r="L19954" t="s">
        <v>113</v>
      </c>
      <c r="M19954" t="s">
        <v>189</v>
      </c>
      <c r="N19954" t="s">
        <v>26</v>
      </c>
    </row>
    <row r="19955" spans="1:14" x14ac:dyDescent="0.35">
      <c r="A19955">
        <v>19954</v>
      </c>
      <c r="B19955">
        <v>8776</v>
      </c>
      <c r="C19955">
        <f>1/COUNTIF(B:B,pizza_sales__3[[#This Row],[order_id]])</f>
        <v>0.33333333333333331</v>
      </c>
      <c r="D19955" t="s">
        <v>96</v>
      </c>
      <c r="E19955">
        <v>1</v>
      </c>
      <c r="F19955" s="1" t="str">
        <f>TEXT(pizza_sales__3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91</v>
      </c>
      <c r="L19955" t="s">
        <v>19</v>
      </c>
      <c r="M19955" t="s">
        <v>135</v>
      </c>
      <c r="N19955" t="s">
        <v>97</v>
      </c>
    </row>
    <row r="19956" spans="1:14" x14ac:dyDescent="0.35">
      <c r="A19956">
        <v>19955</v>
      </c>
      <c r="B19956">
        <v>8776</v>
      </c>
      <c r="C19956">
        <f>1/COUNTIF(B:B,pizza_sales__3[[#This Row],[order_id]])</f>
        <v>0.33333333333333331</v>
      </c>
      <c r="D19956" t="s">
        <v>225</v>
      </c>
      <c r="E19956">
        <v>1</v>
      </c>
      <c r="F19956" s="1" t="str">
        <f>TEXT(pizza_sales__3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16</v>
      </c>
      <c r="M19956" t="s">
        <v>192</v>
      </c>
      <c r="N19956" t="s">
        <v>27</v>
      </c>
    </row>
    <row r="19957" spans="1:14" x14ac:dyDescent="0.35">
      <c r="A19957">
        <v>19956</v>
      </c>
      <c r="B19957">
        <v>8776</v>
      </c>
      <c r="C19957">
        <f>1/COUNTIF(B:B,pizza_sales__3[[#This Row],[order_id]])</f>
        <v>0.33333333333333331</v>
      </c>
      <c r="D19957" t="s">
        <v>156</v>
      </c>
      <c r="E19957">
        <v>1</v>
      </c>
      <c r="F19957" s="1" t="str">
        <f>TEXT(pizza_sales__3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21</v>
      </c>
      <c r="L19957" t="s">
        <v>113</v>
      </c>
      <c r="M19957" t="s">
        <v>175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__3[[#This Row],[order_id]])</f>
        <v>0.5</v>
      </c>
      <c r="D19958" t="s">
        <v>210</v>
      </c>
      <c r="E19958">
        <v>1</v>
      </c>
      <c r="F19958" s="1" t="str">
        <f>TEXT(pizza_sales__3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16</v>
      </c>
      <c r="M19958" t="s">
        <v>206</v>
      </c>
      <c r="N19958" t="s">
        <v>143</v>
      </c>
    </row>
    <row r="19959" spans="1:14" x14ac:dyDescent="0.35">
      <c r="A19959">
        <v>19958</v>
      </c>
      <c r="B19959">
        <v>8777</v>
      </c>
      <c r="C19959">
        <f>1/COUNTIF(B:B,pizza_sales__3[[#This Row],[order_id]])</f>
        <v>0.5</v>
      </c>
      <c r="D19959" t="s">
        <v>153</v>
      </c>
      <c r="E19959">
        <v>1</v>
      </c>
      <c r="F19959" s="1" t="str">
        <f>TEXT(pizza_sales__3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21</v>
      </c>
      <c r="L19959" t="s">
        <v>179</v>
      </c>
      <c r="M19959" t="s">
        <v>187</v>
      </c>
      <c r="N19959" t="s">
        <v>119</v>
      </c>
    </row>
    <row r="19960" spans="1:14" x14ac:dyDescent="0.35">
      <c r="A19960">
        <v>19959</v>
      </c>
      <c r="B19960">
        <v>8778</v>
      </c>
      <c r="C19960">
        <f>1/COUNTIF(B:B,pizza_sales__3[[#This Row],[order_id]])</f>
        <v>0.33333333333333331</v>
      </c>
      <c r="D19960" t="s">
        <v>233</v>
      </c>
      <c r="E19960">
        <v>1</v>
      </c>
      <c r="F19960" s="1" t="str">
        <f>TEXT(pizza_sales__3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19</v>
      </c>
      <c r="M19960" t="s">
        <v>202</v>
      </c>
      <c r="N19960" t="s">
        <v>138</v>
      </c>
    </row>
    <row r="19961" spans="1:14" x14ac:dyDescent="0.35">
      <c r="A19961">
        <v>19960</v>
      </c>
      <c r="B19961">
        <v>8778</v>
      </c>
      <c r="C19961">
        <f>1/COUNTIF(B:B,pizza_sales__3[[#This Row],[order_id]])</f>
        <v>0.33333333333333331</v>
      </c>
      <c r="D19961" t="s">
        <v>186</v>
      </c>
      <c r="E19961">
        <v>1</v>
      </c>
      <c r="F19961" s="1" t="str">
        <f>TEXT(pizza_sales__3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179</v>
      </c>
      <c r="M19961" t="s">
        <v>180</v>
      </c>
      <c r="N19961" t="s">
        <v>181</v>
      </c>
    </row>
    <row r="19962" spans="1:14" x14ac:dyDescent="0.35">
      <c r="A19962">
        <v>19961</v>
      </c>
      <c r="B19962">
        <v>8778</v>
      </c>
      <c r="C19962">
        <f>1/COUNTIF(B:B,pizza_sales__3[[#This Row],[order_id]])</f>
        <v>0.33333333333333331</v>
      </c>
      <c r="D19962" t="s">
        <v>92</v>
      </c>
      <c r="E19962">
        <v>1</v>
      </c>
      <c r="F19962" s="1" t="str">
        <f>TEXT(pizza_sales__3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91</v>
      </c>
      <c r="L19962" t="s">
        <v>19</v>
      </c>
      <c r="M19962" t="s">
        <v>185</v>
      </c>
      <c r="N19962" t="s">
        <v>21</v>
      </c>
    </row>
    <row r="19963" spans="1:14" x14ac:dyDescent="0.35">
      <c r="A19963">
        <v>19962</v>
      </c>
      <c r="B19963">
        <v>8779</v>
      </c>
      <c r="C19963">
        <f>1/COUNTIF(B:B,pizza_sales__3[[#This Row],[order_id]])</f>
        <v>0.5</v>
      </c>
      <c r="D19963" t="s">
        <v>230</v>
      </c>
      <c r="E19963">
        <v>1</v>
      </c>
      <c r="F19963" s="1" t="str">
        <f>TEXT(pizza_sales__3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19</v>
      </c>
      <c r="M19963" t="s">
        <v>224</v>
      </c>
      <c r="N19963" t="s">
        <v>102</v>
      </c>
    </row>
    <row r="19964" spans="1:14" x14ac:dyDescent="0.35">
      <c r="A19964">
        <v>19963</v>
      </c>
      <c r="B19964">
        <v>8779</v>
      </c>
      <c r="C19964">
        <f>1/COUNTIF(B:B,pizza_sales__3[[#This Row],[order_id]])</f>
        <v>0.5</v>
      </c>
      <c r="D19964" t="s">
        <v>117</v>
      </c>
      <c r="E19964">
        <v>1</v>
      </c>
      <c r="F19964" s="1" t="str">
        <f>TEXT(pizza_sales__3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91</v>
      </c>
      <c r="L19964" t="s">
        <v>179</v>
      </c>
      <c r="M19964" t="s">
        <v>180</v>
      </c>
      <c r="N19964" t="s">
        <v>181</v>
      </c>
    </row>
    <row r="19965" spans="1:14" x14ac:dyDescent="0.35">
      <c r="A19965">
        <v>19964</v>
      </c>
      <c r="B19965">
        <v>8780</v>
      </c>
      <c r="C19965">
        <f>1/COUNTIF(B:B,pizza_sales__3[[#This Row],[order_id]])</f>
        <v>0.33333333333333331</v>
      </c>
      <c r="D19965" t="s">
        <v>136</v>
      </c>
      <c r="E19965">
        <v>1</v>
      </c>
      <c r="F19965" s="1" t="str">
        <f>TEXT(pizza_sales__3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21</v>
      </c>
      <c r="L19965" t="s">
        <v>19</v>
      </c>
      <c r="M19965" t="s">
        <v>135</v>
      </c>
      <c r="N19965" t="s">
        <v>97</v>
      </c>
    </row>
    <row r="19966" spans="1:14" x14ac:dyDescent="0.35">
      <c r="A19966">
        <v>19965</v>
      </c>
      <c r="B19966">
        <v>8780</v>
      </c>
      <c r="C19966">
        <f>1/COUNTIF(B:B,pizza_sales__3[[#This Row],[order_id]])</f>
        <v>0.33333333333333331</v>
      </c>
      <c r="D19966" t="s">
        <v>115</v>
      </c>
      <c r="E19966">
        <v>1</v>
      </c>
      <c r="F19966" s="1" t="str">
        <f>TEXT(pizza_sales__3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91</v>
      </c>
      <c r="L19966" t="s">
        <v>16</v>
      </c>
      <c r="M19966" t="s">
        <v>178</v>
      </c>
      <c r="N19966" t="s">
        <v>116</v>
      </c>
    </row>
    <row r="19967" spans="1:14" x14ac:dyDescent="0.35">
      <c r="A19967">
        <v>19966</v>
      </c>
      <c r="B19967">
        <v>8780</v>
      </c>
      <c r="C19967">
        <f>1/COUNTIF(B:B,pizza_sales__3[[#This Row],[order_id]])</f>
        <v>0.33333333333333331</v>
      </c>
      <c r="D19967" t="s">
        <v>159</v>
      </c>
      <c r="E19967">
        <v>1</v>
      </c>
      <c r="F19967" s="1" t="str">
        <f>TEXT(pizza_sales__3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21</v>
      </c>
      <c r="L19967" t="s">
        <v>179</v>
      </c>
      <c r="M19967" t="s">
        <v>219</v>
      </c>
      <c r="N19967" t="s">
        <v>151</v>
      </c>
    </row>
    <row r="19968" spans="1:14" x14ac:dyDescent="0.35">
      <c r="A19968">
        <v>19967</v>
      </c>
      <c r="B19968">
        <v>8781</v>
      </c>
      <c r="C19968">
        <f>1/COUNTIF(B:B,pizza_sales__3[[#This Row],[order_id]])</f>
        <v>0.5</v>
      </c>
      <c r="D19968" t="s">
        <v>125</v>
      </c>
      <c r="E19968">
        <v>1</v>
      </c>
      <c r="F19968" s="1" t="str">
        <f>TEXT(pizza_sales__3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21</v>
      </c>
      <c r="L19968" t="s">
        <v>16</v>
      </c>
      <c r="M19968" t="s">
        <v>192</v>
      </c>
      <c r="N19968" t="s">
        <v>27</v>
      </c>
    </row>
    <row r="19969" spans="1:14" x14ac:dyDescent="0.35">
      <c r="A19969">
        <v>19968</v>
      </c>
      <c r="B19969">
        <v>8781</v>
      </c>
      <c r="C19969">
        <f>1/COUNTIF(B:B,pizza_sales__3[[#This Row],[order_id]])</f>
        <v>0.5</v>
      </c>
      <c r="D19969" t="s">
        <v>235</v>
      </c>
      <c r="E19969">
        <v>1</v>
      </c>
      <c r="F19969" s="1" t="str">
        <f>TEXT(pizza_sales__3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179</v>
      </c>
      <c r="M19969" t="s">
        <v>190</v>
      </c>
      <c r="N19969" t="s">
        <v>191</v>
      </c>
    </row>
    <row r="19970" spans="1:14" x14ac:dyDescent="0.35">
      <c r="A19970">
        <v>19969</v>
      </c>
      <c r="B19970">
        <v>8782</v>
      </c>
      <c r="C19970">
        <f>1/COUNTIF(B:B,pizza_sales__3[[#This Row],[order_id]])</f>
        <v>0.25</v>
      </c>
      <c r="D19970" t="s">
        <v>203</v>
      </c>
      <c r="E19970">
        <v>1</v>
      </c>
      <c r="F19970" s="1" t="str">
        <f>TEXT(pizza_sales__3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21</v>
      </c>
      <c r="L19970" t="s">
        <v>113</v>
      </c>
      <c r="M19970" t="s">
        <v>139</v>
      </c>
      <c r="N19970" t="s">
        <v>204</v>
      </c>
    </row>
    <row r="19971" spans="1:14" x14ac:dyDescent="0.35">
      <c r="A19971">
        <v>19970</v>
      </c>
      <c r="B19971">
        <v>8782</v>
      </c>
      <c r="C19971">
        <f>1/COUNTIF(B:B,pizza_sales__3[[#This Row],[order_id]])</f>
        <v>0.25</v>
      </c>
      <c r="D19971" t="s">
        <v>166</v>
      </c>
      <c r="E19971">
        <v>1</v>
      </c>
      <c r="F19971" s="1" t="str">
        <f>TEXT(pizza_sales__3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21</v>
      </c>
      <c r="L19971" t="s">
        <v>179</v>
      </c>
      <c r="M19971" t="s">
        <v>248</v>
      </c>
      <c r="N19971" t="s">
        <v>52</v>
      </c>
    </row>
    <row r="19972" spans="1:14" x14ac:dyDescent="0.35">
      <c r="A19972">
        <v>19971</v>
      </c>
      <c r="B19972">
        <v>8782</v>
      </c>
      <c r="C19972">
        <f>1/COUNTIF(B:B,pizza_sales__3[[#This Row],[order_id]])</f>
        <v>0.25</v>
      </c>
      <c r="D19972" t="s">
        <v>226</v>
      </c>
      <c r="E19972">
        <v>1</v>
      </c>
      <c r="F19972" s="1" t="str">
        <f>TEXT(pizza_sales__3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91</v>
      </c>
      <c r="L19972" t="s">
        <v>113</v>
      </c>
      <c r="M19972" t="s">
        <v>227</v>
      </c>
      <c r="N19972" t="s">
        <v>228</v>
      </c>
    </row>
    <row r="19973" spans="1:14" x14ac:dyDescent="0.35">
      <c r="A19973">
        <v>19972</v>
      </c>
      <c r="B19973">
        <v>8782</v>
      </c>
      <c r="C19973">
        <f>1/COUNTIF(B:B,pizza_sales__3[[#This Row],[order_id]])</f>
        <v>0.25</v>
      </c>
      <c r="D19973" t="s">
        <v>152</v>
      </c>
      <c r="E19973">
        <v>1</v>
      </c>
      <c r="F19973" s="1" t="str">
        <f>TEXT(pizza_sales__3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21</v>
      </c>
      <c r="L19973" t="s">
        <v>19</v>
      </c>
      <c r="M19973" t="s">
        <v>199</v>
      </c>
      <c r="N19973" t="s">
        <v>134</v>
      </c>
    </row>
    <row r="19974" spans="1:14" x14ac:dyDescent="0.35">
      <c r="A19974">
        <v>19973</v>
      </c>
      <c r="B19974">
        <v>8783</v>
      </c>
      <c r="C19974">
        <f>1/COUNTIF(B:B,pizza_sales__3[[#This Row],[order_id]])</f>
        <v>1</v>
      </c>
      <c r="D19974" t="s">
        <v>117</v>
      </c>
      <c r="E19974">
        <v>1</v>
      </c>
      <c r="F19974" s="1" t="str">
        <f>TEXT(pizza_sales__3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91</v>
      </c>
      <c r="L19974" t="s">
        <v>179</v>
      </c>
      <c r="M19974" t="s">
        <v>180</v>
      </c>
      <c r="N19974" t="s">
        <v>181</v>
      </c>
    </row>
    <row r="19975" spans="1:14" x14ac:dyDescent="0.35">
      <c r="A19975">
        <v>19974</v>
      </c>
      <c r="B19975">
        <v>8784</v>
      </c>
      <c r="C19975">
        <f>1/COUNTIF(B:B,pizza_sales__3[[#This Row],[order_id]])</f>
        <v>0.5</v>
      </c>
      <c r="D19975" t="s">
        <v>186</v>
      </c>
      <c r="E19975">
        <v>1</v>
      </c>
      <c r="F19975" s="1" t="str">
        <f>TEXT(pizza_sales__3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179</v>
      </c>
      <c r="M19975" t="s">
        <v>180</v>
      </c>
      <c r="N19975" t="s">
        <v>181</v>
      </c>
    </row>
    <row r="19976" spans="1:14" x14ac:dyDescent="0.35">
      <c r="A19976">
        <v>19975</v>
      </c>
      <c r="B19976">
        <v>8784</v>
      </c>
      <c r="C19976">
        <f>1/COUNTIF(B:B,pizza_sales__3[[#This Row],[order_id]])</f>
        <v>0.5</v>
      </c>
      <c r="D19976" t="s">
        <v>122</v>
      </c>
      <c r="E19976">
        <v>1</v>
      </c>
      <c r="F19976" s="1" t="str">
        <f>TEXT(pizza_sales__3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21</v>
      </c>
      <c r="L19976" t="s">
        <v>113</v>
      </c>
      <c r="M19976" t="s">
        <v>189</v>
      </c>
      <c r="N19976" t="s">
        <v>26</v>
      </c>
    </row>
    <row r="19977" spans="1:14" x14ac:dyDescent="0.35">
      <c r="A19977">
        <v>19976</v>
      </c>
      <c r="B19977">
        <v>8785</v>
      </c>
      <c r="C19977">
        <f>1/COUNTIF(B:B,pizza_sales__3[[#This Row],[order_id]])</f>
        <v>1</v>
      </c>
      <c r="D19977" t="s">
        <v>231</v>
      </c>
      <c r="E19977">
        <v>1</v>
      </c>
      <c r="F19977" s="1" t="str">
        <f>TEXT(pizza_sales__3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91</v>
      </c>
      <c r="L19977" t="s">
        <v>179</v>
      </c>
      <c r="M19977" t="s">
        <v>216</v>
      </c>
      <c r="N19977" t="s">
        <v>217</v>
      </c>
    </row>
    <row r="19978" spans="1:14" x14ac:dyDescent="0.35">
      <c r="A19978">
        <v>19977</v>
      </c>
      <c r="B19978">
        <v>8786</v>
      </c>
      <c r="C19978">
        <f>1/COUNTIF(B:B,pizza_sales__3[[#This Row],[order_id]])</f>
        <v>0.5</v>
      </c>
      <c r="D19978" t="s">
        <v>95</v>
      </c>
      <c r="E19978">
        <v>1</v>
      </c>
      <c r="F19978" s="1" t="str">
        <f>TEXT(pizza_sales__3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91</v>
      </c>
      <c r="L19978" t="s">
        <v>19</v>
      </c>
      <c r="M19978" t="s">
        <v>188</v>
      </c>
      <c r="N19978" t="s">
        <v>25</v>
      </c>
    </row>
    <row r="19979" spans="1:14" x14ac:dyDescent="0.35">
      <c r="A19979">
        <v>19978</v>
      </c>
      <c r="B19979">
        <v>8786</v>
      </c>
      <c r="C19979">
        <f>1/COUNTIF(B:B,pizza_sales__3[[#This Row],[order_id]])</f>
        <v>0.5</v>
      </c>
      <c r="D19979" t="s">
        <v>92</v>
      </c>
      <c r="E19979">
        <v>1</v>
      </c>
      <c r="F19979" s="1" t="str">
        <f>TEXT(pizza_sales__3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91</v>
      </c>
      <c r="L19979" t="s">
        <v>19</v>
      </c>
      <c r="M19979" t="s">
        <v>185</v>
      </c>
      <c r="N19979" t="s">
        <v>21</v>
      </c>
    </row>
    <row r="19980" spans="1:14" x14ac:dyDescent="0.35">
      <c r="A19980">
        <v>19979</v>
      </c>
      <c r="B19980">
        <v>8787</v>
      </c>
      <c r="C19980">
        <f>1/COUNTIF(B:B,pizza_sales__3[[#This Row],[order_id]])</f>
        <v>0.5</v>
      </c>
      <c r="D19980" t="s">
        <v>208</v>
      </c>
      <c r="E19980">
        <v>1</v>
      </c>
      <c r="F19980" s="1" t="str">
        <f>TEXT(pizza_sales__3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179</v>
      </c>
      <c r="M19980" t="s">
        <v>209</v>
      </c>
      <c r="N19980" t="s">
        <v>145</v>
      </c>
    </row>
    <row r="19981" spans="1:14" x14ac:dyDescent="0.35">
      <c r="A19981">
        <v>19980</v>
      </c>
      <c r="B19981">
        <v>8787</v>
      </c>
      <c r="C19981">
        <f>1/COUNTIF(B:B,pizza_sales__3[[#This Row],[order_id]])</f>
        <v>0.5</v>
      </c>
      <c r="D19981" t="s">
        <v>117</v>
      </c>
      <c r="E19981">
        <v>1</v>
      </c>
      <c r="F19981" s="1" t="str">
        <f>TEXT(pizza_sales__3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91</v>
      </c>
      <c r="L19981" t="s">
        <v>179</v>
      </c>
      <c r="M19981" t="s">
        <v>180</v>
      </c>
      <c r="N19981" t="s">
        <v>181</v>
      </c>
    </row>
    <row r="19982" spans="1:14" x14ac:dyDescent="0.35">
      <c r="A19982">
        <v>19981</v>
      </c>
      <c r="B19982">
        <v>8788</v>
      </c>
      <c r="C19982">
        <f>1/COUNTIF(B:B,pizza_sales__3[[#This Row],[order_id]])</f>
        <v>1</v>
      </c>
      <c r="D19982" t="s">
        <v>92</v>
      </c>
      <c r="E19982">
        <v>1</v>
      </c>
      <c r="F19982" s="1" t="str">
        <f>TEXT(pizza_sales__3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91</v>
      </c>
      <c r="L19982" t="s">
        <v>19</v>
      </c>
      <c r="M19982" t="s">
        <v>185</v>
      </c>
      <c r="N19982" t="s">
        <v>21</v>
      </c>
    </row>
    <row r="19983" spans="1:14" x14ac:dyDescent="0.35">
      <c r="A19983">
        <v>19982</v>
      </c>
      <c r="B19983">
        <v>8789</v>
      </c>
      <c r="C19983">
        <f>1/COUNTIF(B:B,pizza_sales__3[[#This Row],[order_id]])</f>
        <v>0.33333333333333331</v>
      </c>
      <c r="D19983" t="s">
        <v>203</v>
      </c>
      <c r="E19983">
        <v>1</v>
      </c>
      <c r="F19983" s="1" t="str">
        <f>TEXT(pizza_sales__3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21</v>
      </c>
      <c r="L19983" t="s">
        <v>113</v>
      </c>
      <c r="M19983" t="s">
        <v>139</v>
      </c>
      <c r="N19983" t="s">
        <v>204</v>
      </c>
    </row>
    <row r="19984" spans="1:14" x14ac:dyDescent="0.35">
      <c r="A19984">
        <v>19983</v>
      </c>
      <c r="B19984">
        <v>8789</v>
      </c>
      <c r="C19984">
        <f>1/COUNTIF(B:B,pizza_sales__3[[#This Row],[order_id]])</f>
        <v>0.33333333333333331</v>
      </c>
      <c r="D19984" t="s">
        <v>136</v>
      </c>
      <c r="E19984">
        <v>1</v>
      </c>
      <c r="F19984" s="1" t="str">
        <f>TEXT(pizza_sales__3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21</v>
      </c>
      <c r="L19984" t="s">
        <v>19</v>
      </c>
      <c r="M19984" t="s">
        <v>135</v>
      </c>
      <c r="N19984" t="s">
        <v>97</v>
      </c>
    </row>
    <row r="19985" spans="1:14" x14ac:dyDescent="0.35">
      <c r="A19985">
        <v>19984</v>
      </c>
      <c r="B19985">
        <v>8789</v>
      </c>
      <c r="C19985">
        <f>1/COUNTIF(B:B,pizza_sales__3[[#This Row],[order_id]])</f>
        <v>0.33333333333333331</v>
      </c>
      <c r="D19985" t="s">
        <v>117</v>
      </c>
      <c r="E19985">
        <v>1</v>
      </c>
      <c r="F19985" s="1" t="str">
        <f>TEXT(pizza_sales__3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91</v>
      </c>
      <c r="L19985" t="s">
        <v>179</v>
      </c>
      <c r="M19985" t="s">
        <v>180</v>
      </c>
      <c r="N19985" t="s">
        <v>181</v>
      </c>
    </row>
    <row r="19986" spans="1:14" x14ac:dyDescent="0.35">
      <c r="A19986">
        <v>19985</v>
      </c>
      <c r="B19986">
        <v>8790</v>
      </c>
      <c r="C19986">
        <f>1/COUNTIF(B:B,pizza_sales__3[[#This Row],[order_id]])</f>
        <v>0.5</v>
      </c>
      <c r="D19986" t="s">
        <v>142</v>
      </c>
      <c r="E19986">
        <v>1</v>
      </c>
      <c r="F19986" s="1" t="str">
        <f>TEXT(pizza_sales__3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91</v>
      </c>
      <c r="L19986" t="s">
        <v>16</v>
      </c>
      <c r="M19986" t="s">
        <v>206</v>
      </c>
      <c r="N19986" t="s">
        <v>143</v>
      </c>
    </row>
    <row r="19987" spans="1:14" x14ac:dyDescent="0.35">
      <c r="A19987">
        <v>19986</v>
      </c>
      <c r="B19987">
        <v>8790</v>
      </c>
      <c r="C19987">
        <f>1/COUNTIF(B:B,pizza_sales__3[[#This Row],[order_id]])</f>
        <v>0.5</v>
      </c>
      <c r="D19987" t="s">
        <v>104</v>
      </c>
      <c r="E19987">
        <v>1</v>
      </c>
      <c r="F19987" s="1" t="str">
        <f>TEXT(pizza_sales__3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91</v>
      </c>
      <c r="L19987" t="s">
        <v>113</v>
      </c>
      <c r="M19987" t="s">
        <v>175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__3[[#This Row],[order_id]])</f>
        <v>0.25</v>
      </c>
      <c r="D19988" t="s">
        <v>136</v>
      </c>
      <c r="E19988">
        <v>1</v>
      </c>
      <c r="F19988" s="1" t="str">
        <f>TEXT(pizza_sales__3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21</v>
      </c>
      <c r="L19988" t="s">
        <v>19</v>
      </c>
      <c r="M19988" t="s">
        <v>135</v>
      </c>
      <c r="N19988" t="s">
        <v>97</v>
      </c>
    </row>
    <row r="19989" spans="1:14" x14ac:dyDescent="0.35">
      <c r="A19989">
        <v>19988</v>
      </c>
      <c r="B19989">
        <v>8791</v>
      </c>
      <c r="C19989">
        <f>1/COUNTIF(B:B,pizza_sales__3[[#This Row],[order_id]])</f>
        <v>0.25</v>
      </c>
      <c r="D19989" t="s">
        <v>159</v>
      </c>
      <c r="E19989">
        <v>1</v>
      </c>
      <c r="F19989" s="1" t="str">
        <f>TEXT(pizza_sales__3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21</v>
      </c>
      <c r="L19989" t="s">
        <v>179</v>
      </c>
      <c r="M19989" t="s">
        <v>219</v>
      </c>
      <c r="N19989" t="s">
        <v>151</v>
      </c>
    </row>
    <row r="19990" spans="1:14" x14ac:dyDescent="0.35">
      <c r="A19990">
        <v>19989</v>
      </c>
      <c r="B19990">
        <v>8791</v>
      </c>
      <c r="C19990">
        <f>1/COUNTIF(B:B,pizza_sales__3[[#This Row],[order_id]])</f>
        <v>0.25</v>
      </c>
      <c r="D19990" t="s">
        <v>133</v>
      </c>
      <c r="E19990">
        <v>1</v>
      </c>
      <c r="F19990" s="1" t="str">
        <f>TEXT(pizza_sales__3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91</v>
      </c>
      <c r="L19990" t="s">
        <v>19</v>
      </c>
      <c r="M19990" t="s">
        <v>199</v>
      </c>
      <c r="N19990" t="s">
        <v>134</v>
      </c>
    </row>
    <row r="19991" spans="1:14" x14ac:dyDescent="0.35">
      <c r="A19991">
        <v>19990</v>
      </c>
      <c r="B19991">
        <v>8791</v>
      </c>
      <c r="C19991">
        <f>1/COUNTIF(B:B,pizza_sales__3[[#This Row],[order_id]])</f>
        <v>0.25</v>
      </c>
      <c r="D19991" t="s">
        <v>245</v>
      </c>
      <c r="E19991">
        <v>1</v>
      </c>
      <c r="F19991" s="1" t="str">
        <f>TEXT(pizza_sales__3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16</v>
      </c>
      <c r="M19991" t="s">
        <v>218</v>
      </c>
      <c r="N19991" t="s">
        <v>149</v>
      </c>
    </row>
    <row r="19992" spans="1:14" x14ac:dyDescent="0.35">
      <c r="A19992">
        <v>19991</v>
      </c>
      <c r="B19992">
        <v>8792</v>
      </c>
      <c r="C19992">
        <f>1/COUNTIF(B:B,pizza_sales__3[[#This Row],[order_id]])</f>
        <v>0.5</v>
      </c>
      <c r="D19992" t="s">
        <v>208</v>
      </c>
      <c r="E19992">
        <v>1</v>
      </c>
      <c r="F19992" s="1" t="str">
        <f>TEXT(pizza_sales__3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179</v>
      </c>
      <c r="M19992" t="s">
        <v>209</v>
      </c>
      <c r="N19992" t="s">
        <v>145</v>
      </c>
    </row>
    <row r="19993" spans="1:14" x14ac:dyDescent="0.35">
      <c r="A19993">
        <v>19992</v>
      </c>
      <c r="B19993">
        <v>8792</v>
      </c>
      <c r="C19993">
        <f>1/COUNTIF(B:B,pizza_sales__3[[#This Row],[order_id]])</f>
        <v>0.5</v>
      </c>
      <c r="D19993" t="s">
        <v>101</v>
      </c>
      <c r="E19993">
        <v>1</v>
      </c>
      <c r="F19993" s="1" t="str">
        <f>TEXT(pizza_sales__3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91</v>
      </c>
      <c r="L19993" t="s">
        <v>16</v>
      </c>
      <c r="M19993" t="s">
        <v>197</v>
      </c>
      <c r="N19993" t="s">
        <v>132</v>
      </c>
    </row>
    <row r="19994" spans="1:14" x14ac:dyDescent="0.35">
      <c r="A19994">
        <v>19993</v>
      </c>
      <c r="B19994">
        <v>8793</v>
      </c>
      <c r="C19994">
        <f>1/COUNTIF(B:B,pizza_sales__3[[#This Row],[order_id]])</f>
        <v>1</v>
      </c>
      <c r="D19994" t="s">
        <v>108</v>
      </c>
      <c r="E19994">
        <v>1</v>
      </c>
      <c r="F19994" s="1" t="str">
        <f>TEXT(pizza_sales__3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09</v>
      </c>
      <c r="L19994" t="s">
        <v>113</v>
      </c>
      <c r="M19994" t="s">
        <v>189</v>
      </c>
      <c r="N19994" t="s">
        <v>26</v>
      </c>
    </row>
    <row r="19995" spans="1:14" x14ac:dyDescent="0.35">
      <c r="A19995">
        <v>19994</v>
      </c>
      <c r="B19995">
        <v>8794</v>
      </c>
      <c r="C19995">
        <f>1/COUNTIF(B:B,pizza_sales__3[[#This Row],[order_id]])</f>
        <v>0.25</v>
      </c>
      <c r="D19995" t="s">
        <v>169</v>
      </c>
      <c r="E19995">
        <v>1</v>
      </c>
      <c r="F19995" s="1" t="str">
        <f>TEXT(pizza_sales__3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91</v>
      </c>
      <c r="L19995" t="s">
        <v>179</v>
      </c>
      <c r="M19995" t="s">
        <v>209</v>
      </c>
      <c r="N19995" t="s">
        <v>145</v>
      </c>
    </row>
    <row r="19996" spans="1:14" x14ac:dyDescent="0.35">
      <c r="A19996">
        <v>19995</v>
      </c>
      <c r="B19996">
        <v>8794</v>
      </c>
      <c r="C19996">
        <f>1/COUNTIF(B:B,pizza_sales__3[[#This Row],[order_id]])</f>
        <v>0.25</v>
      </c>
      <c r="D19996" t="s">
        <v>243</v>
      </c>
      <c r="E19996">
        <v>1</v>
      </c>
      <c r="F19996" s="1" t="str">
        <f>TEXT(pizza_sales__3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16</v>
      </c>
      <c r="M19996" t="s">
        <v>211</v>
      </c>
      <c r="N19996" t="s">
        <v>147</v>
      </c>
    </row>
    <row r="19997" spans="1:14" x14ac:dyDescent="0.35">
      <c r="A19997">
        <v>19996</v>
      </c>
      <c r="B19997">
        <v>8794</v>
      </c>
      <c r="C19997">
        <f>1/COUNTIF(B:B,pizza_sales__3[[#This Row],[order_id]])</f>
        <v>0.25</v>
      </c>
      <c r="D19997" t="s">
        <v>247</v>
      </c>
      <c r="E19997">
        <v>1</v>
      </c>
      <c r="F19997" s="1" t="str">
        <f>TEXT(pizza_sales__3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16</v>
      </c>
      <c r="M19997" t="s">
        <v>196</v>
      </c>
      <c r="N19997" t="s">
        <v>130</v>
      </c>
    </row>
    <row r="19998" spans="1:14" x14ac:dyDescent="0.35">
      <c r="A19998">
        <v>19997</v>
      </c>
      <c r="B19998">
        <v>8794</v>
      </c>
      <c r="C19998">
        <f>1/COUNTIF(B:B,pizza_sales__3[[#This Row],[order_id]])</f>
        <v>0.25</v>
      </c>
      <c r="D19998" t="s">
        <v>123</v>
      </c>
      <c r="E19998">
        <v>1</v>
      </c>
      <c r="F19998" s="1" t="str">
        <f>TEXT(pizza_sales__3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21</v>
      </c>
      <c r="L19998" t="s">
        <v>179</v>
      </c>
      <c r="M19998" t="s">
        <v>190</v>
      </c>
      <c r="N19998" t="s">
        <v>191</v>
      </c>
    </row>
    <row r="19999" spans="1:14" x14ac:dyDescent="0.35">
      <c r="A19999">
        <v>19998</v>
      </c>
      <c r="B19999">
        <v>8795</v>
      </c>
      <c r="C19999">
        <f>1/COUNTIF(B:B,pizza_sales__3[[#This Row],[order_id]])</f>
        <v>1</v>
      </c>
      <c r="D19999" t="s">
        <v>176</v>
      </c>
      <c r="E19999">
        <v>1</v>
      </c>
      <c r="F19999" s="1" t="str">
        <f>TEXT(pizza_sales__3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13</v>
      </c>
      <c r="M19999" t="s">
        <v>177</v>
      </c>
      <c r="N19999" t="s">
        <v>114</v>
      </c>
    </row>
    <row r="20000" spans="1:14" x14ac:dyDescent="0.35">
      <c r="A20000">
        <v>19999</v>
      </c>
      <c r="B20000">
        <v>8796</v>
      </c>
      <c r="C20000">
        <f>1/COUNTIF(B:B,pizza_sales__3[[#This Row],[order_id]])</f>
        <v>0.5</v>
      </c>
      <c r="D20000" t="s">
        <v>173</v>
      </c>
      <c r="E20000">
        <v>1</v>
      </c>
      <c r="F20000" s="1" t="str">
        <f>TEXT(pizza_sales__3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13</v>
      </c>
      <c r="M20000" t="s">
        <v>175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__3[[#This Row],[order_id]])</f>
        <v>0.5</v>
      </c>
      <c r="D20001" t="s">
        <v>182</v>
      </c>
      <c r="E20001">
        <v>1</v>
      </c>
      <c r="F20001" s="1" t="str">
        <f>TEXT(pizza_sales__3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16</v>
      </c>
      <c r="M20001" t="s">
        <v>183</v>
      </c>
      <c r="N20001" t="s">
        <v>184</v>
      </c>
    </row>
    <row r="20002" spans="1:14" x14ac:dyDescent="0.35">
      <c r="A20002">
        <v>20001</v>
      </c>
      <c r="B20002">
        <v>8797</v>
      </c>
      <c r="C20002">
        <f>1/COUNTIF(B:B,pizza_sales__3[[#This Row],[order_id]])</f>
        <v>1</v>
      </c>
      <c r="D20002" t="s">
        <v>115</v>
      </c>
      <c r="E20002">
        <v>1</v>
      </c>
      <c r="F20002" s="1" t="str">
        <f>TEXT(pizza_sales__3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91</v>
      </c>
      <c r="L20002" t="s">
        <v>16</v>
      </c>
      <c r="M20002" t="s">
        <v>178</v>
      </c>
      <c r="N20002" t="s">
        <v>116</v>
      </c>
    </row>
    <row r="20003" spans="1:14" x14ac:dyDescent="0.35">
      <c r="A20003">
        <v>20002</v>
      </c>
      <c r="B20003">
        <v>8798</v>
      </c>
      <c r="C20003">
        <f>1/COUNTIF(B:B,pizza_sales__3[[#This Row],[order_id]])</f>
        <v>0.25</v>
      </c>
      <c r="D20003" t="s">
        <v>115</v>
      </c>
      <c r="E20003">
        <v>1</v>
      </c>
      <c r="F20003" s="1" t="str">
        <f>TEXT(pizza_sales__3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91</v>
      </c>
      <c r="L20003" t="s">
        <v>16</v>
      </c>
      <c r="M20003" t="s">
        <v>178</v>
      </c>
      <c r="N20003" t="s">
        <v>116</v>
      </c>
    </row>
    <row r="20004" spans="1:14" x14ac:dyDescent="0.35">
      <c r="A20004">
        <v>20003</v>
      </c>
      <c r="B20004">
        <v>8798</v>
      </c>
      <c r="C20004">
        <f>1/COUNTIF(B:B,pizza_sales__3[[#This Row],[order_id]])</f>
        <v>0.25</v>
      </c>
      <c r="D20004" t="s">
        <v>103</v>
      </c>
      <c r="E20004">
        <v>1</v>
      </c>
      <c r="F20004" s="1" t="str">
        <f>TEXT(pizza_sales__3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91</v>
      </c>
      <c r="L20004" t="s">
        <v>16</v>
      </c>
      <c r="M20004" t="s">
        <v>192</v>
      </c>
      <c r="N20004" t="s">
        <v>27</v>
      </c>
    </row>
    <row r="20005" spans="1:14" x14ac:dyDescent="0.35">
      <c r="A20005">
        <v>20004</v>
      </c>
      <c r="B20005">
        <v>8798</v>
      </c>
      <c r="C20005">
        <f>1/COUNTIF(B:B,pizza_sales__3[[#This Row],[order_id]])</f>
        <v>0.25</v>
      </c>
      <c r="D20005" t="s">
        <v>156</v>
      </c>
      <c r="E20005">
        <v>1</v>
      </c>
      <c r="F20005" s="1" t="str">
        <f>TEXT(pizza_sales__3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21</v>
      </c>
      <c r="L20005" t="s">
        <v>113</v>
      </c>
      <c r="M20005" t="s">
        <v>175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__3[[#This Row],[order_id]])</f>
        <v>0.25</v>
      </c>
      <c r="D20006" t="s">
        <v>182</v>
      </c>
      <c r="E20006">
        <v>1</v>
      </c>
      <c r="F20006" s="1" t="str">
        <f>TEXT(pizza_sales__3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16</v>
      </c>
      <c r="M20006" t="s">
        <v>183</v>
      </c>
      <c r="N20006" t="s">
        <v>184</v>
      </c>
    </row>
    <row r="20007" spans="1:14" x14ac:dyDescent="0.35">
      <c r="A20007">
        <v>20006</v>
      </c>
      <c r="B20007">
        <v>8799</v>
      </c>
      <c r="C20007">
        <f>1/COUNTIF(B:B,pizza_sales__3[[#This Row],[order_id]])</f>
        <v>1</v>
      </c>
      <c r="D20007" t="s">
        <v>144</v>
      </c>
      <c r="E20007">
        <v>1</v>
      </c>
      <c r="F20007" s="1" t="str">
        <f>TEXT(pizza_sales__3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21</v>
      </c>
      <c r="L20007" t="s">
        <v>113</v>
      </c>
      <c r="M20007" t="s">
        <v>207</v>
      </c>
      <c r="N20007" t="s">
        <v>99</v>
      </c>
    </row>
    <row r="20008" spans="1:14" x14ac:dyDescent="0.35">
      <c r="A20008">
        <v>20007</v>
      </c>
      <c r="B20008">
        <v>8800</v>
      </c>
      <c r="C20008">
        <f>1/COUNTIF(B:B,pizza_sales__3[[#This Row],[order_id]])</f>
        <v>0.5</v>
      </c>
      <c r="D20008" t="s">
        <v>208</v>
      </c>
      <c r="E20008">
        <v>1</v>
      </c>
      <c r="F20008" s="1" t="str">
        <f>TEXT(pizza_sales__3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179</v>
      </c>
      <c r="M20008" t="s">
        <v>209</v>
      </c>
      <c r="N20008" t="s">
        <v>145</v>
      </c>
    </row>
    <row r="20009" spans="1:14" x14ac:dyDescent="0.35">
      <c r="A20009">
        <v>20008</v>
      </c>
      <c r="B20009">
        <v>8800</v>
      </c>
      <c r="C20009">
        <f>1/COUNTIF(B:B,pizza_sales__3[[#This Row],[order_id]])</f>
        <v>0.5</v>
      </c>
      <c r="D20009" t="s">
        <v>222</v>
      </c>
      <c r="E20009">
        <v>1</v>
      </c>
      <c r="F20009" s="1" t="str">
        <f>TEXT(pizza_sales__3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13</v>
      </c>
      <c r="M20009" t="s">
        <v>201</v>
      </c>
      <c r="N20009" t="s">
        <v>36</v>
      </c>
    </row>
    <row r="20010" spans="1:14" x14ac:dyDescent="0.35">
      <c r="A20010">
        <v>20009</v>
      </c>
      <c r="B20010">
        <v>8801</v>
      </c>
      <c r="C20010">
        <f>1/COUNTIF(B:B,pizza_sales__3[[#This Row],[order_id]])</f>
        <v>1</v>
      </c>
      <c r="D20010" t="s">
        <v>131</v>
      </c>
      <c r="E20010">
        <v>1</v>
      </c>
      <c r="F20010" s="1" t="str">
        <f>TEXT(pizza_sales__3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21</v>
      </c>
      <c r="L20010" t="s">
        <v>16</v>
      </c>
      <c r="M20010" t="s">
        <v>197</v>
      </c>
      <c r="N20010" t="s">
        <v>132</v>
      </c>
    </row>
    <row r="20011" spans="1:14" x14ac:dyDescent="0.35">
      <c r="A20011">
        <v>20010</v>
      </c>
      <c r="B20011">
        <v>8802</v>
      </c>
      <c r="C20011">
        <f>1/COUNTIF(B:B,pizza_sales__3[[#This Row],[order_id]])</f>
        <v>1</v>
      </c>
      <c r="D20011" t="s">
        <v>142</v>
      </c>
      <c r="E20011">
        <v>1</v>
      </c>
      <c r="F20011" s="1" t="str">
        <f>TEXT(pizza_sales__3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91</v>
      </c>
      <c r="L20011" t="s">
        <v>16</v>
      </c>
      <c r="M20011" t="s">
        <v>206</v>
      </c>
      <c r="N20011" t="s">
        <v>143</v>
      </c>
    </row>
    <row r="20012" spans="1:14" x14ac:dyDescent="0.35">
      <c r="A20012">
        <v>20011</v>
      </c>
      <c r="B20012">
        <v>8803</v>
      </c>
      <c r="C20012">
        <f>1/COUNTIF(B:B,pizza_sales__3[[#This Row],[order_id]])</f>
        <v>0.33333333333333331</v>
      </c>
      <c r="D20012" t="s">
        <v>203</v>
      </c>
      <c r="E20012">
        <v>1</v>
      </c>
      <c r="F20012" s="1" t="str">
        <f>TEXT(pizza_sales__3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21</v>
      </c>
      <c r="L20012" t="s">
        <v>113</v>
      </c>
      <c r="M20012" t="s">
        <v>139</v>
      </c>
      <c r="N20012" t="s">
        <v>204</v>
      </c>
    </row>
    <row r="20013" spans="1:14" x14ac:dyDescent="0.35">
      <c r="A20013">
        <v>20012</v>
      </c>
      <c r="B20013">
        <v>8803</v>
      </c>
      <c r="C20013">
        <f>1/COUNTIF(B:B,pizza_sales__3[[#This Row],[order_id]])</f>
        <v>0.33333333333333331</v>
      </c>
      <c r="D20013" t="s">
        <v>159</v>
      </c>
      <c r="E20013">
        <v>1</v>
      </c>
      <c r="F20013" s="1" t="str">
        <f>TEXT(pizza_sales__3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21</v>
      </c>
      <c r="L20013" t="s">
        <v>179</v>
      </c>
      <c r="M20013" t="s">
        <v>219</v>
      </c>
      <c r="N20013" t="s">
        <v>151</v>
      </c>
    </row>
    <row r="20014" spans="1:14" x14ac:dyDescent="0.35">
      <c r="A20014">
        <v>20013</v>
      </c>
      <c r="B20014">
        <v>8803</v>
      </c>
      <c r="C20014">
        <f>1/COUNTIF(B:B,pizza_sales__3[[#This Row],[order_id]])</f>
        <v>0.33333333333333331</v>
      </c>
      <c r="D20014" t="s">
        <v>148</v>
      </c>
      <c r="E20014">
        <v>1</v>
      </c>
      <c r="F20014" s="1" t="str">
        <f>TEXT(pizza_sales__3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91</v>
      </c>
      <c r="L20014" t="s">
        <v>16</v>
      </c>
      <c r="M20014" t="s">
        <v>218</v>
      </c>
      <c r="N20014" t="s">
        <v>149</v>
      </c>
    </row>
    <row r="20015" spans="1:14" x14ac:dyDescent="0.35">
      <c r="A20015">
        <v>20014</v>
      </c>
      <c r="B20015">
        <v>8804</v>
      </c>
      <c r="C20015">
        <f>1/COUNTIF(B:B,pizza_sales__3[[#This Row],[order_id]])</f>
        <v>1</v>
      </c>
      <c r="D20015" t="s">
        <v>148</v>
      </c>
      <c r="E20015">
        <v>1</v>
      </c>
      <c r="F20015" s="1" t="str">
        <f>TEXT(pizza_sales__3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91</v>
      </c>
      <c r="L20015" t="s">
        <v>16</v>
      </c>
      <c r="M20015" t="s">
        <v>218</v>
      </c>
      <c r="N20015" t="s">
        <v>149</v>
      </c>
    </row>
    <row r="20016" spans="1:14" x14ac:dyDescent="0.35">
      <c r="A20016">
        <v>20015</v>
      </c>
      <c r="B20016">
        <v>8805</v>
      </c>
      <c r="C20016">
        <f>1/COUNTIF(B:B,pizza_sales__3[[#This Row],[order_id]])</f>
        <v>0.125</v>
      </c>
      <c r="D20016" t="s">
        <v>95</v>
      </c>
      <c r="E20016">
        <v>1</v>
      </c>
      <c r="F20016" s="1" t="str">
        <f>TEXT(pizza_sales__3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91</v>
      </c>
      <c r="L20016" t="s">
        <v>19</v>
      </c>
      <c r="M20016" t="s">
        <v>188</v>
      </c>
      <c r="N20016" t="s">
        <v>25</v>
      </c>
    </row>
    <row r="20017" spans="1:14" x14ac:dyDescent="0.35">
      <c r="A20017">
        <v>20016</v>
      </c>
      <c r="B20017">
        <v>8805</v>
      </c>
      <c r="C20017">
        <f>1/COUNTIF(B:B,pizza_sales__3[[#This Row],[order_id]])</f>
        <v>0.125</v>
      </c>
      <c r="D20017" t="s">
        <v>237</v>
      </c>
      <c r="E20017">
        <v>1</v>
      </c>
      <c r="F20017" s="1" t="str">
        <f>TEXT(pizza_sales__3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91</v>
      </c>
      <c r="L20017" t="s">
        <v>16</v>
      </c>
      <c r="M20017" t="s">
        <v>213</v>
      </c>
      <c r="N20017" t="s">
        <v>214</v>
      </c>
    </row>
    <row r="20018" spans="1:14" x14ac:dyDescent="0.35">
      <c r="A20018">
        <v>20017</v>
      </c>
      <c r="B20018">
        <v>8805</v>
      </c>
      <c r="C20018">
        <f>1/COUNTIF(B:B,pizza_sales__3[[#This Row],[order_id]])</f>
        <v>0.125</v>
      </c>
      <c r="D20018" t="s">
        <v>140</v>
      </c>
      <c r="E20018">
        <v>1</v>
      </c>
      <c r="F20018" s="1" t="str">
        <f>TEXT(pizza_sales__3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91</v>
      </c>
      <c r="L20018" t="s">
        <v>179</v>
      </c>
      <c r="M20018" t="s">
        <v>205</v>
      </c>
      <c r="N20018" t="s">
        <v>141</v>
      </c>
    </row>
    <row r="20019" spans="1:14" x14ac:dyDescent="0.35">
      <c r="A20019">
        <v>20018</v>
      </c>
      <c r="B20019">
        <v>8805</v>
      </c>
      <c r="C20019">
        <f>1/COUNTIF(B:B,pizza_sales__3[[#This Row],[order_id]])</f>
        <v>0.125</v>
      </c>
      <c r="D20019" t="s">
        <v>127</v>
      </c>
      <c r="E20019">
        <v>1</v>
      </c>
      <c r="F20019" s="1" t="str">
        <f>TEXT(pizza_sales__3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91</v>
      </c>
      <c r="L20019" t="s">
        <v>179</v>
      </c>
      <c r="M20019" t="s">
        <v>195</v>
      </c>
      <c r="N20019" t="s">
        <v>128</v>
      </c>
    </row>
    <row r="20020" spans="1:14" x14ac:dyDescent="0.35">
      <c r="A20020">
        <v>20019</v>
      </c>
      <c r="B20020">
        <v>8805</v>
      </c>
      <c r="C20020">
        <f>1/COUNTIF(B:B,pizza_sales__3[[#This Row],[order_id]])</f>
        <v>0.125</v>
      </c>
      <c r="D20020" t="s">
        <v>235</v>
      </c>
      <c r="E20020">
        <v>1</v>
      </c>
      <c r="F20020" s="1" t="str">
        <f>TEXT(pizza_sales__3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179</v>
      </c>
      <c r="M20020" t="s">
        <v>190</v>
      </c>
      <c r="N20020" t="s">
        <v>191</v>
      </c>
    </row>
    <row r="20021" spans="1:14" x14ac:dyDescent="0.35">
      <c r="A20021">
        <v>20020</v>
      </c>
      <c r="B20021">
        <v>8805</v>
      </c>
      <c r="C20021">
        <f>1/COUNTIF(B:B,pizza_sales__3[[#This Row],[order_id]])</f>
        <v>0.125</v>
      </c>
      <c r="D20021" t="s">
        <v>92</v>
      </c>
      <c r="E20021">
        <v>1</v>
      </c>
      <c r="F20021" s="1" t="str">
        <f>TEXT(pizza_sales__3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91</v>
      </c>
      <c r="L20021" t="s">
        <v>19</v>
      </c>
      <c r="M20021" t="s">
        <v>185</v>
      </c>
      <c r="N20021" t="s">
        <v>21</v>
      </c>
    </row>
    <row r="20022" spans="1:14" x14ac:dyDescent="0.35">
      <c r="A20022">
        <v>20021</v>
      </c>
      <c r="B20022">
        <v>8805</v>
      </c>
      <c r="C20022">
        <f>1/COUNTIF(B:B,pizza_sales__3[[#This Row],[order_id]])</f>
        <v>0.125</v>
      </c>
      <c r="D20022" t="s">
        <v>241</v>
      </c>
      <c r="E20022">
        <v>1</v>
      </c>
      <c r="F20022" s="1" t="str">
        <f>TEXT(pizza_sales__3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13</v>
      </c>
      <c r="M20022" t="s">
        <v>189</v>
      </c>
      <c r="N20022" t="s">
        <v>26</v>
      </c>
    </row>
    <row r="20023" spans="1:14" x14ac:dyDescent="0.35">
      <c r="A20023">
        <v>20022</v>
      </c>
      <c r="B20023">
        <v>8805</v>
      </c>
      <c r="C20023">
        <f>1/COUNTIF(B:B,pizza_sales__3[[#This Row],[order_id]])</f>
        <v>0.125</v>
      </c>
      <c r="D20023" t="s">
        <v>122</v>
      </c>
      <c r="E20023">
        <v>1</v>
      </c>
      <c r="F20023" s="1" t="str">
        <f>TEXT(pizza_sales__3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21</v>
      </c>
      <c r="L20023" t="s">
        <v>113</v>
      </c>
      <c r="M20023" t="s">
        <v>189</v>
      </c>
      <c r="N20023" t="s">
        <v>26</v>
      </c>
    </row>
    <row r="20024" spans="1:14" x14ac:dyDescent="0.35">
      <c r="A20024">
        <v>20023</v>
      </c>
      <c r="B20024">
        <v>8806</v>
      </c>
      <c r="C20024">
        <f>1/COUNTIF(B:B,pizza_sales__3[[#This Row],[order_id]])</f>
        <v>0.33333333333333331</v>
      </c>
      <c r="D20024" t="s">
        <v>220</v>
      </c>
      <c r="E20024">
        <v>1</v>
      </c>
      <c r="F20024" s="1" t="str">
        <f>TEXT(pizza_sales__3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13</v>
      </c>
      <c r="M20024" t="s">
        <v>193</v>
      </c>
      <c r="N20024" t="s">
        <v>94</v>
      </c>
    </row>
    <row r="20025" spans="1:14" x14ac:dyDescent="0.35">
      <c r="A20025">
        <v>20024</v>
      </c>
      <c r="B20025">
        <v>8806</v>
      </c>
      <c r="C20025">
        <f>1/COUNTIF(B:B,pizza_sales__3[[#This Row],[order_id]])</f>
        <v>0.33333333333333331</v>
      </c>
      <c r="D20025" t="s">
        <v>118</v>
      </c>
      <c r="E20025">
        <v>1</v>
      </c>
      <c r="F20025" s="1" t="str">
        <f>TEXT(pizza_sales__3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91</v>
      </c>
      <c r="L20025" t="s">
        <v>179</v>
      </c>
      <c r="M20025" t="s">
        <v>187</v>
      </c>
      <c r="N20025" t="s">
        <v>119</v>
      </c>
    </row>
    <row r="20026" spans="1:14" x14ac:dyDescent="0.35">
      <c r="A20026">
        <v>20025</v>
      </c>
      <c r="B20026">
        <v>8806</v>
      </c>
      <c r="C20026">
        <f>1/COUNTIF(B:B,pizza_sales__3[[#This Row],[order_id]])</f>
        <v>0.33333333333333331</v>
      </c>
      <c r="D20026" t="s">
        <v>150</v>
      </c>
      <c r="E20026">
        <v>1</v>
      </c>
      <c r="F20026" s="1" t="str">
        <f>TEXT(pizza_sales__3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91</v>
      </c>
      <c r="L20026" t="s">
        <v>179</v>
      </c>
      <c r="M20026" t="s">
        <v>219</v>
      </c>
      <c r="N20026" t="s">
        <v>151</v>
      </c>
    </row>
    <row r="20027" spans="1:14" x14ac:dyDescent="0.35">
      <c r="A20027">
        <v>20026</v>
      </c>
      <c r="B20027">
        <v>8807</v>
      </c>
      <c r="C20027">
        <f>1/COUNTIF(B:B,pizza_sales__3[[#This Row],[order_id]])</f>
        <v>1</v>
      </c>
      <c r="D20027" t="s">
        <v>182</v>
      </c>
      <c r="E20027">
        <v>1</v>
      </c>
      <c r="F20027" s="1" t="str">
        <f>TEXT(pizza_sales__3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16</v>
      </c>
      <c r="M20027" t="s">
        <v>183</v>
      </c>
      <c r="N20027" t="s">
        <v>184</v>
      </c>
    </row>
    <row r="20028" spans="1:14" x14ac:dyDescent="0.35">
      <c r="A20028">
        <v>20027</v>
      </c>
      <c r="B20028">
        <v>8808</v>
      </c>
      <c r="C20028">
        <f>1/COUNTIF(B:B,pizza_sales__3[[#This Row],[order_id]])</f>
        <v>0.25</v>
      </c>
      <c r="D20028" t="s">
        <v>221</v>
      </c>
      <c r="E20028">
        <v>1</v>
      </c>
      <c r="F20028" s="1" t="str">
        <f>TEXT(pizza_sales__3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19</v>
      </c>
      <c r="M20028" t="s">
        <v>188</v>
      </c>
      <c r="N20028" t="s">
        <v>25</v>
      </c>
    </row>
    <row r="20029" spans="1:14" x14ac:dyDescent="0.35">
      <c r="A20029">
        <v>20028</v>
      </c>
      <c r="B20029">
        <v>8808</v>
      </c>
      <c r="C20029">
        <f>1/COUNTIF(B:B,pizza_sales__3[[#This Row],[order_id]])</f>
        <v>0.25</v>
      </c>
      <c r="D20029" t="s">
        <v>203</v>
      </c>
      <c r="E20029">
        <v>1</v>
      </c>
      <c r="F20029" s="1" t="str">
        <f>TEXT(pizza_sales__3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21</v>
      </c>
      <c r="L20029" t="s">
        <v>113</v>
      </c>
      <c r="M20029" t="s">
        <v>139</v>
      </c>
      <c r="N20029" t="s">
        <v>204</v>
      </c>
    </row>
    <row r="20030" spans="1:14" x14ac:dyDescent="0.35">
      <c r="A20030">
        <v>20029</v>
      </c>
      <c r="B20030">
        <v>8808</v>
      </c>
      <c r="C20030">
        <f>1/COUNTIF(B:B,pizza_sales__3[[#This Row],[order_id]])</f>
        <v>0.25</v>
      </c>
      <c r="D20030" t="s">
        <v>160</v>
      </c>
      <c r="E20030">
        <v>1</v>
      </c>
      <c r="F20030" s="1" t="str">
        <f>TEXT(pizza_sales__3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21</v>
      </c>
      <c r="L20030" t="s">
        <v>179</v>
      </c>
      <c r="M20030" t="s">
        <v>195</v>
      </c>
      <c r="N20030" t="s">
        <v>128</v>
      </c>
    </row>
    <row r="20031" spans="1:14" x14ac:dyDescent="0.35">
      <c r="A20031">
        <v>20030</v>
      </c>
      <c r="B20031">
        <v>8808</v>
      </c>
      <c r="C20031">
        <f>1/COUNTIF(B:B,pizza_sales__3[[#This Row],[order_id]])</f>
        <v>0.25</v>
      </c>
      <c r="D20031" t="s">
        <v>164</v>
      </c>
      <c r="E20031">
        <v>1</v>
      </c>
      <c r="F20031" s="1" t="str">
        <f>TEXT(pizza_sales__3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21</v>
      </c>
      <c r="L20031" t="s">
        <v>16</v>
      </c>
      <c r="M20031" t="s">
        <v>218</v>
      </c>
      <c r="N20031" t="s">
        <v>149</v>
      </c>
    </row>
    <row r="20032" spans="1:14" x14ac:dyDescent="0.35">
      <c r="A20032">
        <v>20031</v>
      </c>
      <c r="B20032">
        <v>8809</v>
      </c>
      <c r="C20032">
        <f>1/COUNTIF(B:B,pizza_sales__3[[#This Row],[order_id]])</f>
        <v>0.5</v>
      </c>
      <c r="D20032" t="s">
        <v>236</v>
      </c>
      <c r="E20032">
        <v>1</v>
      </c>
      <c r="F20032" s="1" t="str">
        <f>TEXT(pizza_sales__3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179</v>
      </c>
      <c r="M20032" t="s">
        <v>187</v>
      </c>
      <c r="N20032" t="s">
        <v>119</v>
      </c>
    </row>
    <row r="20033" spans="1:14" x14ac:dyDescent="0.35">
      <c r="A20033">
        <v>20032</v>
      </c>
      <c r="B20033">
        <v>8809</v>
      </c>
      <c r="C20033">
        <f>1/COUNTIF(B:B,pizza_sales__3[[#This Row],[order_id]])</f>
        <v>0.5</v>
      </c>
      <c r="D20033" t="s">
        <v>161</v>
      </c>
      <c r="E20033">
        <v>1</v>
      </c>
      <c r="F20033" s="1" t="str">
        <f>TEXT(pizza_sales__3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21</v>
      </c>
      <c r="L20033" t="s">
        <v>19</v>
      </c>
      <c r="M20033" t="s">
        <v>185</v>
      </c>
      <c r="N20033" t="s">
        <v>21</v>
      </c>
    </row>
    <row r="20034" spans="1:14" x14ac:dyDescent="0.35">
      <c r="A20034">
        <v>20033</v>
      </c>
      <c r="B20034">
        <v>8810</v>
      </c>
      <c r="C20034">
        <f>1/COUNTIF(B:B,pizza_sales__3[[#This Row],[order_id]])</f>
        <v>0.5</v>
      </c>
      <c r="D20034" t="s">
        <v>155</v>
      </c>
      <c r="E20034">
        <v>1</v>
      </c>
      <c r="F20034" s="1" t="str">
        <f>TEXT(pizza_sales__3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21</v>
      </c>
      <c r="L20034" t="s">
        <v>113</v>
      </c>
      <c r="M20034" t="s">
        <v>201</v>
      </c>
      <c r="N20034" t="s">
        <v>36</v>
      </c>
    </row>
    <row r="20035" spans="1:14" x14ac:dyDescent="0.35">
      <c r="A20035">
        <v>20034</v>
      </c>
      <c r="B20035">
        <v>8810</v>
      </c>
      <c r="C20035">
        <f>1/COUNTIF(B:B,pizza_sales__3[[#This Row],[order_id]])</f>
        <v>0.5</v>
      </c>
      <c r="D20035" t="s">
        <v>127</v>
      </c>
      <c r="E20035">
        <v>1</v>
      </c>
      <c r="F20035" s="1" t="str">
        <f>TEXT(pizza_sales__3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91</v>
      </c>
      <c r="L20035" t="s">
        <v>179</v>
      </c>
      <c r="M20035" t="s">
        <v>195</v>
      </c>
      <c r="N20035" t="s">
        <v>128</v>
      </c>
    </row>
    <row r="20036" spans="1:14" x14ac:dyDescent="0.35">
      <c r="A20036">
        <v>20035</v>
      </c>
      <c r="B20036">
        <v>8811</v>
      </c>
      <c r="C20036">
        <f>1/COUNTIF(B:B,pizza_sales__3[[#This Row],[order_id]])</f>
        <v>1</v>
      </c>
      <c r="D20036" t="s">
        <v>246</v>
      </c>
      <c r="E20036">
        <v>1</v>
      </c>
      <c r="F20036" s="1" t="str">
        <f>TEXT(pizza_sales__3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13</v>
      </c>
      <c r="M20036" t="s">
        <v>207</v>
      </c>
      <c r="N20036" t="s">
        <v>99</v>
      </c>
    </row>
    <row r="20037" spans="1:14" x14ac:dyDescent="0.35">
      <c r="A20037">
        <v>20036</v>
      </c>
      <c r="B20037">
        <v>8812</v>
      </c>
      <c r="C20037">
        <f>1/COUNTIF(B:B,pizza_sales__3[[#This Row],[order_id]])</f>
        <v>9.0909090909090912E-2</v>
      </c>
      <c r="D20037" t="s">
        <v>136</v>
      </c>
      <c r="E20037">
        <v>1</v>
      </c>
      <c r="F20037" s="1" t="str">
        <f>TEXT(pizza_sales__3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21</v>
      </c>
      <c r="L20037" t="s">
        <v>19</v>
      </c>
      <c r="M20037" t="s">
        <v>135</v>
      </c>
      <c r="N20037" t="s">
        <v>97</v>
      </c>
    </row>
    <row r="20038" spans="1:14" x14ac:dyDescent="0.35">
      <c r="A20038">
        <v>20037</v>
      </c>
      <c r="B20038">
        <v>8812</v>
      </c>
      <c r="C20038">
        <f>1/COUNTIF(B:B,pizza_sales__3[[#This Row],[order_id]])</f>
        <v>9.0909090909090912E-2</v>
      </c>
      <c r="D20038" t="s">
        <v>158</v>
      </c>
      <c r="E20038">
        <v>1</v>
      </c>
      <c r="F20038" s="1" t="str">
        <f>TEXT(pizza_sales__3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91</v>
      </c>
      <c r="L20038" t="s">
        <v>113</v>
      </c>
      <c r="M20038" t="s">
        <v>177</v>
      </c>
      <c r="N20038" t="s">
        <v>114</v>
      </c>
    </row>
    <row r="20039" spans="1:14" x14ac:dyDescent="0.35">
      <c r="A20039">
        <v>20038</v>
      </c>
      <c r="B20039">
        <v>8812</v>
      </c>
      <c r="C20039">
        <f>1/COUNTIF(B:B,pizza_sales__3[[#This Row],[order_id]])</f>
        <v>9.0909090909090912E-2</v>
      </c>
      <c r="D20039" t="s">
        <v>126</v>
      </c>
      <c r="E20039">
        <v>1</v>
      </c>
      <c r="F20039" s="1" t="str">
        <f>TEXT(pizza_sales__3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21</v>
      </c>
      <c r="L20039" t="s">
        <v>179</v>
      </c>
      <c r="M20039" t="s">
        <v>180</v>
      </c>
      <c r="N20039" t="s">
        <v>181</v>
      </c>
    </row>
    <row r="20040" spans="1:14" x14ac:dyDescent="0.35">
      <c r="A20040">
        <v>20039</v>
      </c>
      <c r="B20040">
        <v>8812</v>
      </c>
      <c r="C20040">
        <f>1/COUNTIF(B:B,pizza_sales__3[[#This Row],[order_id]])</f>
        <v>9.0909090909090912E-2</v>
      </c>
      <c r="D20040" t="s">
        <v>146</v>
      </c>
      <c r="E20040">
        <v>1</v>
      </c>
      <c r="F20040" s="1" t="str">
        <f>TEXT(pizza_sales__3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21</v>
      </c>
      <c r="L20040" t="s">
        <v>16</v>
      </c>
      <c r="M20040" t="s">
        <v>211</v>
      </c>
      <c r="N20040" t="s">
        <v>147</v>
      </c>
    </row>
    <row r="20041" spans="1:14" x14ac:dyDescent="0.35">
      <c r="A20041">
        <v>20040</v>
      </c>
      <c r="B20041">
        <v>8812</v>
      </c>
      <c r="C20041">
        <f>1/COUNTIF(B:B,pizza_sales__3[[#This Row],[order_id]])</f>
        <v>9.0909090909090912E-2</v>
      </c>
      <c r="D20041" t="s">
        <v>100</v>
      </c>
      <c r="E20041">
        <v>1</v>
      </c>
      <c r="F20041" s="1" t="str">
        <f>TEXT(pizza_sales__3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91</v>
      </c>
      <c r="L20041" t="s">
        <v>113</v>
      </c>
      <c r="M20041" t="s">
        <v>207</v>
      </c>
      <c r="N20041" t="s">
        <v>99</v>
      </c>
    </row>
    <row r="20042" spans="1:14" x14ac:dyDescent="0.35">
      <c r="A20042">
        <v>20041</v>
      </c>
      <c r="B20042">
        <v>8812</v>
      </c>
      <c r="C20042">
        <f>1/COUNTIF(B:B,pizza_sales__3[[#This Row],[order_id]])</f>
        <v>9.0909090909090912E-2</v>
      </c>
      <c r="D20042" t="s">
        <v>144</v>
      </c>
      <c r="E20042">
        <v>1</v>
      </c>
      <c r="F20042" s="1" t="str">
        <f>TEXT(pizza_sales__3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21</v>
      </c>
      <c r="L20042" t="s">
        <v>113</v>
      </c>
      <c r="M20042" t="s">
        <v>207</v>
      </c>
      <c r="N20042" t="s">
        <v>99</v>
      </c>
    </row>
    <row r="20043" spans="1:14" x14ac:dyDescent="0.35">
      <c r="A20043">
        <v>20042</v>
      </c>
      <c r="B20043">
        <v>8812</v>
      </c>
      <c r="C20043">
        <f>1/COUNTIF(B:B,pizza_sales__3[[#This Row],[order_id]])</f>
        <v>9.0909090909090912E-2</v>
      </c>
      <c r="D20043" t="s">
        <v>140</v>
      </c>
      <c r="E20043">
        <v>1</v>
      </c>
      <c r="F20043" s="1" t="str">
        <f>TEXT(pizza_sales__3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91</v>
      </c>
      <c r="L20043" t="s">
        <v>179</v>
      </c>
      <c r="M20043" t="s">
        <v>205</v>
      </c>
      <c r="N20043" t="s">
        <v>141</v>
      </c>
    </row>
    <row r="20044" spans="1:14" x14ac:dyDescent="0.35">
      <c r="A20044">
        <v>20043</v>
      </c>
      <c r="B20044">
        <v>8812</v>
      </c>
      <c r="C20044">
        <f>1/COUNTIF(B:B,pizza_sales__3[[#This Row],[order_id]])</f>
        <v>9.0909090909090912E-2</v>
      </c>
      <c r="D20044" t="s">
        <v>168</v>
      </c>
      <c r="E20044">
        <v>1</v>
      </c>
      <c r="F20044" s="1" t="str">
        <f>TEXT(pizza_sales__3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21</v>
      </c>
      <c r="L20044" t="s">
        <v>179</v>
      </c>
      <c r="M20044" t="s">
        <v>205</v>
      </c>
      <c r="N20044" t="s">
        <v>141</v>
      </c>
    </row>
    <row r="20045" spans="1:14" x14ac:dyDescent="0.35">
      <c r="A20045">
        <v>20044</v>
      </c>
      <c r="B20045">
        <v>8812</v>
      </c>
      <c r="C20045">
        <f>1/COUNTIF(B:B,pizza_sales__3[[#This Row],[order_id]])</f>
        <v>9.0909090909090912E-2</v>
      </c>
      <c r="D20045" t="s">
        <v>127</v>
      </c>
      <c r="E20045">
        <v>2</v>
      </c>
      <c r="F20045" s="1" t="str">
        <f>TEXT(pizza_sales__3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91</v>
      </c>
      <c r="L20045" t="s">
        <v>179</v>
      </c>
      <c r="M20045" t="s">
        <v>195</v>
      </c>
      <c r="N20045" t="s">
        <v>128</v>
      </c>
    </row>
    <row r="20046" spans="1:14" x14ac:dyDescent="0.35">
      <c r="A20046">
        <v>20045</v>
      </c>
      <c r="B20046">
        <v>8812</v>
      </c>
      <c r="C20046">
        <f>1/COUNTIF(B:B,pizza_sales__3[[#This Row],[order_id]])</f>
        <v>9.0909090909090912E-2</v>
      </c>
      <c r="D20046" t="s">
        <v>161</v>
      </c>
      <c r="E20046">
        <v>1</v>
      </c>
      <c r="F20046" s="1" t="str">
        <f>TEXT(pizza_sales__3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21</v>
      </c>
      <c r="L20046" t="s">
        <v>19</v>
      </c>
      <c r="M20046" t="s">
        <v>185</v>
      </c>
      <c r="N20046" t="s">
        <v>21</v>
      </c>
    </row>
    <row r="20047" spans="1:14" x14ac:dyDescent="0.35">
      <c r="A20047">
        <v>20046</v>
      </c>
      <c r="B20047">
        <v>8812</v>
      </c>
      <c r="C20047">
        <f>1/COUNTIF(B:B,pizza_sales__3[[#This Row],[order_id]])</f>
        <v>9.0909090909090912E-2</v>
      </c>
      <c r="D20047" t="s">
        <v>241</v>
      </c>
      <c r="E20047">
        <v>1</v>
      </c>
      <c r="F20047" s="1" t="str">
        <f>TEXT(pizza_sales__3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13</v>
      </c>
      <c r="M20047" t="s">
        <v>189</v>
      </c>
      <c r="N20047" t="s">
        <v>26</v>
      </c>
    </row>
    <row r="20048" spans="1:14" x14ac:dyDescent="0.35">
      <c r="A20048">
        <v>20047</v>
      </c>
      <c r="B20048">
        <v>8813</v>
      </c>
      <c r="C20048">
        <f>1/COUNTIF(B:B,pizza_sales__3[[#This Row],[order_id]])</f>
        <v>1</v>
      </c>
      <c r="D20048" t="s">
        <v>210</v>
      </c>
      <c r="E20048">
        <v>1</v>
      </c>
      <c r="F20048" s="1" t="str">
        <f>TEXT(pizza_sales__3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16</v>
      </c>
      <c r="M20048" t="s">
        <v>206</v>
      </c>
      <c r="N20048" t="s">
        <v>143</v>
      </c>
    </row>
    <row r="20049" spans="1:14" x14ac:dyDescent="0.35">
      <c r="A20049">
        <v>20048</v>
      </c>
      <c r="B20049">
        <v>8814</v>
      </c>
      <c r="C20049">
        <f>1/COUNTIF(B:B,pizza_sales__3[[#This Row],[order_id]])</f>
        <v>1</v>
      </c>
      <c r="D20049" t="s">
        <v>115</v>
      </c>
      <c r="E20049">
        <v>1</v>
      </c>
      <c r="F20049" s="1" t="str">
        <f>TEXT(pizza_sales__3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91</v>
      </c>
      <c r="L20049" t="s">
        <v>16</v>
      </c>
      <c r="M20049" t="s">
        <v>178</v>
      </c>
      <c r="N20049" t="s">
        <v>116</v>
      </c>
    </row>
    <row r="20050" spans="1:14" x14ac:dyDescent="0.35">
      <c r="A20050">
        <v>20049</v>
      </c>
      <c r="B20050">
        <v>8815</v>
      </c>
      <c r="C20050">
        <f>1/COUNTIF(B:B,pizza_sales__3[[#This Row],[order_id]])</f>
        <v>0.25</v>
      </c>
      <c r="D20050" t="s">
        <v>137</v>
      </c>
      <c r="E20050">
        <v>1</v>
      </c>
      <c r="F20050" s="1" t="str">
        <f>TEXT(pizza_sales__3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91</v>
      </c>
      <c r="L20050" t="s">
        <v>19</v>
      </c>
      <c r="M20050" t="s">
        <v>202</v>
      </c>
      <c r="N20050" t="s">
        <v>138</v>
      </c>
    </row>
    <row r="20051" spans="1:14" x14ac:dyDescent="0.35">
      <c r="A20051">
        <v>20050</v>
      </c>
      <c r="B20051">
        <v>8815</v>
      </c>
      <c r="C20051">
        <f>1/COUNTIF(B:B,pizza_sales__3[[#This Row],[order_id]])</f>
        <v>0.25</v>
      </c>
      <c r="D20051" t="s">
        <v>158</v>
      </c>
      <c r="E20051">
        <v>1</v>
      </c>
      <c r="F20051" s="1" t="str">
        <f>TEXT(pizza_sales__3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91</v>
      </c>
      <c r="L20051" t="s">
        <v>113</v>
      </c>
      <c r="M20051" t="s">
        <v>177</v>
      </c>
      <c r="N20051" t="s">
        <v>114</v>
      </c>
    </row>
    <row r="20052" spans="1:14" x14ac:dyDescent="0.35">
      <c r="A20052">
        <v>20051</v>
      </c>
      <c r="B20052">
        <v>8815</v>
      </c>
      <c r="C20052">
        <f>1/COUNTIF(B:B,pizza_sales__3[[#This Row],[order_id]])</f>
        <v>0.25</v>
      </c>
      <c r="D20052" t="s">
        <v>159</v>
      </c>
      <c r="E20052">
        <v>1</v>
      </c>
      <c r="F20052" s="1" t="str">
        <f>TEXT(pizza_sales__3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21</v>
      </c>
      <c r="L20052" t="s">
        <v>179</v>
      </c>
      <c r="M20052" t="s">
        <v>219</v>
      </c>
      <c r="N20052" t="s">
        <v>151</v>
      </c>
    </row>
    <row r="20053" spans="1:14" x14ac:dyDescent="0.35">
      <c r="A20053">
        <v>20052</v>
      </c>
      <c r="B20053">
        <v>8815</v>
      </c>
      <c r="C20053">
        <f>1/COUNTIF(B:B,pizza_sales__3[[#This Row],[order_id]])</f>
        <v>0.25</v>
      </c>
      <c r="D20053" t="s">
        <v>140</v>
      </c>
      <c r="E20053">
        <v>1</v>
      </c>
      <c r="F20053" s="1" t="str">
        <f>TEXT(pizza_sales__3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91</v>
      </c>
      <c r="L20053" t="s">
        <v>179</v>
      </c>
      <c r="M20053" t="s">
        <v>205</v>
      </c>
      <c r="N20053" t="s">
        <v>141</v>
      </c>
    </row>
    <row r="20054" spans="1:14" x14ac:dyDescent="0.35">
      <c r="A20054">
        <v>20053</v>
      </c>
      <c r="B20054">
        <v>8816</v>
      </c>
      <c r="C20054">
        <f>1/COUNTIF(B:B,pizza_sales__3[[#This Row],[order_id]])</f>
        <v>0.25</v>
      </c>
      <c r="D20054" t="s">
        <v>221</v>
      </c>
      <c r="E20054">
        <v>1</v>
      </c>
      <c r="F20054" s="1" t="str">
        <f>TEXT(pizza_sales__3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19</v>
      </c>
      <c r="M20054" t="s">
        <v>188</v>
      </c>
      <c r="N20054" t="s">
        <v>25</v>
      </c>
    </row>
    <row r="20055" spans="1:14" x14ac:dyDescent="0.35">
      <c r="A20055">
        <v>20054</v>
      </c>
      <c r="B20055">
        <v>8816</v>
      </c>
      <c r="C20055">
        <f>1/COUNTIF(B:B,pizza_sales__3[[#This Row],[order_id]])</f>
        <v>0.25</v>
      </c>
      <c r="D20055" t="s">
        <v>208</v>
      </c>
      <c r="E20055">
        <v>1</v>
      </c>
      <c r="F20055" s="1" t="str">
        <f>TEXT(pizza_sales__3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179</v>
      </c>
      <c r="M20055" t="s">
        <v>209</v>
      </c>
      <c r="N20055" t="s">
        <v>145</v>
      </c>
    </row>
    <row r="20056" spans="1:14" x14ac:dyDescent="0.35">
      <c r="A20056">
        <v>20055</v>
      </c>
      <c r="B20056">
        <v>8816</v>
      </c>
      <c r="C20056">
        <f>1/COUNTIF(B:B,pizza_sales__3[[#This Row],[order_id]])</f>
        <v>0.25</v>
      </c>
      <c r="D20056" t="s">
        <v>158</v>
      </c>
      <c r="E20056">
        <v>1</v>
      </c>
      <c r="F20056" s="1" t="str">
        <f>TEXT(pizza_sales__3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91</v>
      </c>
      <c r="L20056" t="s">
        <v>113</v>
      </c>
      <c r="M20056" t="s">
        <v>177</v>
      </c>
      <c r="N20056" t="s">
        <v>114</v>
      </c>
    </row>
    <row r="20057" spans="1:14" x14ac:dyDescent="0.35">
      <c r="A20057">
        <v>20056</v>
      </c>
      <c r="B20057">
        <v>8816</v>
      </c>
      <c r="C20057">
        <f>1/COUNTIF(B:B,pizza_sales__3[[#This Row],[order_id]])</f>
        <v>0.25</v>
      </c>
      <c r="D20057" t="s">
        <v>93</v>
      </c>
      <c r="E20057">
        <v>1</v>
      </c>
      <c r="F20057" s="1" t="str">
        <f>TEXT(pizza_sales__3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91</v>
      </c>
      <c r="L20057" t="s">
        <v>113</v>
      </c>
      <c r="M20057" t="s">
        <v>193</v>
      </c>
      <c r="N20057" t="s">
        <v>94</v>
      </c>
    </row>
    <row r="20058" spans="1:14" x14ac:dyDescent="0.35">
      <c r="A20058">
        <v>20057</v>
      </c>
      <c r="B20058">
        <v>8817</v>
      </c>
      <c r="C20058">
        <f>1/COUNTIF(B:B,pizza_sales__3[[#This Row],[order_id]])</f>
        <v>1</v>
      </c>
      <c r="D20058" t="s">
        <v>93</v>
      </c>
      <c r="E20058">
        <v>1</v>
      </c>
      <c r="F20058" s="1" t="str">
        <f>TEXT(pizza_sales__3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91</v>
      </c>
      <c r="L20058" t="s">
        <v>113</v>
      </c>
      <c r="M20058" t="s">
        <v>193</v>
      </c>
      <c r="N20058" t="s">
        <v>94</v>
      </c>
    </row>
    <row r="20059" spans="1:14" x14ac:dyDescent="0.35">
      <c r="A20059">
        <v>20058</v>
      </c>
      <c r="B20059">
        <v>8818</v>
      </c>
      <c r="C20059">
        <f>1/COUNTIF(B:B,pizza_sales__3[[#This Row],[order_id]])</f>
        <v>0.5</v>
      </c>
      <c r="D20059" t="s">
        <v>137</v>
      </c>
      <c r="E20059">
        <v>1</v>
      </c>
      <c r="F20059" s="1" t="str">
        <f>TEXT(pizza_sales__3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91</v>
      </c>
      <c r="L20059" t="s">
        <v>19</v>
      </c>
      <c r="M20059" t="s">
        <v>202</v>
      </c>
      <c r="N20059" t="s">
        <v>138</v>
      </c>
    </row>
    <row r="20060" spans="1:14" x14ac:dyDescent="0.35">
      <c r="A20060">
        <v>20059</v>
      </c>
      <c r="B20060">
        <v>8818</v>
      </c>
      <c r="C20060">
        <f>1/COUNTIF(B:B,pizza_sales__3[[#This Row],[order_id]])</f>
        <v>0.5</v>
      </c>
      <c r="D20060" t="s">
        <v>150</v>
      </c>
      <c r="E20060">
        <v>1</v>
      </c>
      <c r="F20060" s="1" t="str">
        <f>TEXT(pizza_sales__3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91</v>
      </c>
      <c r="L20060" t="s">
        <v>179</v>
      </c>
      <c r="M20060" t="s">
        <v>219</v>
      </c>
      <c r="N20060" t="s">
        <v>151</v>
      </c>
    </row>
    <row r="20061" spans="1:14" x14ac:dyDescent="0.35">
      <c r="A20061">
        <v>20060</v>
      </c>
      <c r="B20061">
        <v>8819</v>
      </c>
      <c r="C20061">
        <f>1/COUNTIF(B:B,pizza_sales__3[[#This Row],[order_id]])</f>
        <v>1</v>
      </c>
      <c r="D20061" t="s">
        <v>142</v>
      </c>
      <c r="E20061">
        <v>1</v>
      </c>
      <c r="F20061" s="1" t="str">
        <f>TEXT(pizza_sales__3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91</v>
      </c>
      <c r="L20061" t="s">
        <v>16</v>
      </c>
      <c r="M20061" t="s">
        <v>206</v>
      </c>
      <c r="N20061" t="s">
        <v>143</v>
      </c>
    </row>
    <row r="20062" spans="1:14" x14ac:dyDescent="0.35">
      <c r="A20062">
        <v>20061</v>
      </c>
      <c r="B20062">
        <v>8820</v>
      </c>
      <c r="C20062">
        <f>1/COUNTIF(B:B,pizza_sales__3[[#This Row],[order_id]])</f>
        <v>1</v>
      </c>
      <c r="D20062" t="s">
        <v>106</v>
      </c>
      <c r="E20062">
        <v>1</v>
      </c>
      <c r="F20062" s="1" t="str">
        <f>TEXT(pizza_sales__3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91</v>
      </c>
      <c r="L20062" t="s">
        <v>19</v>
      </c>
      <c r="M20062" t="s">
        <v>224</v>
      </c>
      <c r="N20062" t="s">
        <v>102</v>
      </c>
    </row>
    <row r="20063" spans="1:14" x14ac:dyDescent="0.35">
      <c r="A20063">
        <v>20062</v>
      </c>
      <c r="B20063">
        <v>8821</v>
      </c>
      <c r="C20063">
        <f>1/COUNTIF(B:B,pizza_sales__3[[#This Row],[order_id]])</f>
        <v>1</v>
      </c>
      <c r="D20063" t="s">
        <v>164</v>
      </c>
      <c r="E20063">
        <v>1</v>
      </c>
      <c r="F20063" s="1" t="str">
        <f>TEXT(pizza_sales__3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21</v>
      </c>
      <c r="L20063" t="s">
        <v>16</v>
      </c>
      <c r="M20063" t="s">
        <v>218</v>
      </c>
      <c r="N20063" t="s">
        <v>149</v>
      </c>
    </row>
    <row r="20064" spans="1:14" x14ac:dyDescent="0.35">
      <c r="A20064">
        <v>20063</v>
      </c>
      <c r="B20064">
        <v>8822</v>
      </c>
      <c r="C20064">
        <f>1/COUNTIF(B:B,pizza_sales__3[[#This Row],[order_id]])</f>
        <v>0.5</v>
      </c>
      <c r="D20064" t="s">
        <v>137</v>
      </c>
      <c r="E20064">
        <v>1</v>
      </c>
      <c r="F20064" s="1" t="str">
        <f>TEXT(pizza_sales__3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91</v>
      </c>
      <c r="L20064" t="s">
        <v>19</v>
      </c>
      <c r="M20064" t="s">
        <v>202</v>
      </c>
      <c r="N20064" t="s">
        <v>138</v>
      </c>
    </row>
    <row r="20065" spans="1:14" x14ac:dyDescent="0.35">
      <c r="A20065">
        <v>20064</v>
      </c>
      <c r="B20065">
        <v>8822</v>
      </c>
      <c r="C20065">
        <f>1/COUNTIF(B:B,pizza_sales__3[[#This Row],[order_id]])</f>
        <v>0.5</v>
      </c>
      <c r="D20065" t="s">
        <v>220</v>
      </c>
      <c r="E20065">
        <v>1</v>
      </c>
      <c r="F20065" s="1" t="str">
        <f>TEXT(pizza_sales__3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13</v>
      </c>
      <c r="M20065" t="s">
        <v>193</v>
      </c>
      <c r="N20065" t="s">
        <v>94</v>
      </c>
    </row>
    <row r="20066" spans="1:14" x14ac:dyDescent="0.35">
      <c r="A20066">
        <v>20065</v>
      </c>
      <c r="B20066">
        <v>8823</v>
      </c>
      <c r="C20066">
        <f>1/COUNTIF(B:B,pizza_sales__3[[#This Row],[order_id]])</f>
        <v>0.33333333333333331</v>
      </c>
      <c r="D20066" t="s">
        <v>220</v>
      </c>
      <c r="E20066">
        <v>1</v>
      </c>
      <c r="F20066" s="1" t="str">
        <f>TEXT(pizza_sales__3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13</v>
      </c>
      <c r="M20066" t="s">
        <v>193</v>
      </c>
      <c r="N20066" t="s">
        <v>94</v>
      </c>
    </row>
    <row r="20067" spans="1:14" x14ac:dyDescent="0.35">
      <c r="A20067">
        <v>20066</v>
      </c>
      <c r="B20067">
        <v>8823</v>
      </c>
      <c r="C20067">
        <f>1/COUNTIF(B:B,pizza_sales__3[[#This Row],[order_id]])</f>
        <v>0.33333333333333331</v>
      </c>
      <c r="D20067" t="s">
        <v>223</v>
      </c>
      <c r="E20067">
        <v>1</v>
      </c>
      <c r="F20067" s="1" t="str">
        <f>TEXT(pizza_sales__3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179</v>
      </c>
      <c r="M20067" t="s">
        <v>219</v>
      </c>
      <c r="N20067" t="s">
        <v>151</v>
      </c>
    </row>
    <row r="20068" spans="1:14" x14ac:dyDescent="0.35">
      <c r="A20068">
        <v>20067</v>
      </c>
      <c r="B20068">
        <v>8823</v>
      </c>
      <c r="C20068">
        <f>1/COUNTIF(B:B,pizza_sales__3[[#This Row],[order_id]])</f>
        <v>0.33333333333333331</v>
      </c>
      <c r="D20068" t="s">
        <v>238</v>
      </c>
      <c r="E20068">
        <v>1</v>
      </c>
      <c r="F20068" s="1" t="str">
        <f>TEXT(pizza_sales__3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19</v>
      </c>
      <c r="M20068" t="s">
        <v>199</v>
      </c>
      <c r="N20068" t="s">
        <v>134</v>
      </c>
    </row>
    <row r="20069" spans="1:14" x14ac:dyDescent="0.35">
      <c r="A20069">
        <v>20068</v>
      </c>
      <c r="B20069">
        <v>8824</v>
      </c>
      <c r="C20069">
        <f>1/COUNTIF(B:B,pizza_sales__3[[#This Row],[order_id]])</f>
        <v>0.5</v>
      </c>
      <c r="D20069" t="s">
        <v>115</v>
      </c>
      <c r="E20069">
        <v>1</v>
      </c>
      <c r="F20069" s="1" t="str">
        <f>TEXT(pizza_sales__3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91</v>
      </c>
      <c r="L20069" t="s">
        <v>16</v>
      </c>
      <c r="M20069" t="s">
        <v>178</v>
      </c>
      <c r="N20069" t="s">
        <v>116</v>
      </c>
    </row>
    <row r="20070" spans="1:14" x14ac:dyDescent="0.35">
      <c r="A20070">
        <v>20069</v>
      </c>
      <c r="B20070">
        <v>8824</v>
      </c>
      <c r="C20070">
        <f>1/COUNTIF(B:B,pizza_sales__3[[#This Row],[order_id]])</f>
        <v>0.5</v>
      </c>
      <c r="D20070" t="s">
        <v>125</v>
      </c>
      <c r="E20070">
        <v>1</v>
      </c>
      <c r="F20070" s="1" t="str">
        <f>TEXT(pizza_sales__3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21</v>
      </c>
      <c r="L20070" t="s">
        <v>16</v>
      </c>
      <c r="M20070" t="s">
        <v>192</v>
      </c>
      <c r="N20070" t="s">
        <v>27</v>
      </c>
    </row>
    <row r="20071" spans="1:14" x14ac:dyDescent="0.35">
      <c r="A20071">
        <v>20070</v>
      </c>
      <c r="B20071">
        <v>8825</v>
      </c>
      <c r="C20071">
        <f>1/COUNTIF(B:B,pizza_sales__3[[#This Row],[order_id]])</f>
        <v>1</v>
      </c>
      <c r="D20071" t="s">
        <v>203</v>
      </c>
      <c r="E20071">
        <v>1</v>
      </c>
      <c r="F20071" s="1" t="str">
        <f>TEXT(pizza_sales__3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21</v>
      </c>
      <c r="L20071" t="s">
        <v>113</v>
      </c>
      <c r="M20071" t="s">
        <v>139</v>
      </c>
      <c r="N20071" t="s">
        <v>204</v>
      </c>
    </row>
    <row r="20072" spans="1:14" x14ac:dyDescent="0.35">
      <c r="A20072">
        <v>20071</v>
      </c>
      <c r="B20072">
        <v>8826</v>
      </c>
      <c r="C20072">
        <f>1/COUNTIF(B:B,pizza_sales__3[[#This Row],[order_id]])</f>
        <v>0.5</v>
      </c>
      <c r="D20072" t="s">
        <v>223</v>
      </c>
      <c r="E20072">
        <v>1</v>
      </c>
      <c r="F20072" s="1" t="str">
        <f>TEXT(pizza_sales__3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179</v>
      </c>
      <c r="M20072" t="s">
        <v>219</v>
      </c>
      <c r="N20072" t="s">
        <v>151</v>
      </c>
    </row>
    <row r="20073" spans="1:14" x14ac:dyDescent="0.35">
      <c r="A20073">
        <v>20072</v>
      </c>
      <c r="B20073">
        <v>8826</v>
      </c>
      <c r="C20073">
        <f>1/COUNTIF(B:B,pizza_sales__3[[#This Row],[order_id]])</f>
        <v>0.5</v>
      </c>
      <c r="D20073" t="s">
        <v>159</v>
      </c>
      <c r="E20073">
        <v>1</v>
      </c>
      <c r="F20073" s="1" t="str">
        <f>TEXT(pizza_sales__3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21</v>
      </c>
      <c r="L20073" t="s">
        <v>179</v>
      </c>
      <c r="M20073" t="s">
        <v>219</v>
      </c>
      <c r="N20073" t="s">
        <v>151</v>
      </c>
    </row>
    <row r="20074" spans="1:14" x14ac:dyDescent="0.35">
      <c r="A20074">
        <v>20073</v>
      </c>
      <c r="B20074">
        <v>8827</v>
      </c>
      <c r="C20074">
        <f>1/COUNTIF(B:B,pizza_sales__3[[#This Row],[order_id]])</f>
        <v>1</v>
      </c>
      <c r="D20074" t="s">
        <v>100</v>
      </c>
      <c r="E20074">
        <v>1</v>
      </c>
      <c r="F20074" s="1" t="str">
        <f>TEXT(pizza_sales__3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91</v>
      </c>
      <c r="L20074" t="s">
        <v>113</v>
      </c>
      <c r="M20074" t="s">
        <v>207</v>
      </c>
      <c r="N20074" t="s">
        <v>99</v>
      </c>
    </row>
    <row r="20075" spans="1:14" x14ac:dyDescent="0.35">
      <c r="A20075">
        <v>20074</v>
      </c>
      <c r="B20075">
        <v>8828</v>
      </c>
      <c r="C20075">
        <f>1/COUNTIF(B:B,pizza_sales__3[[#This Row],[order_id]])</f>
        <v>0.5</v>
      </c>
      <c r="D20075" t="s">
        <v>221</v>
      </c>
      <c r="E20075">
        <v>1</v>
      </c>
      <c r="F20075" s="1" t="str">
        <f>TEXT(pizza_sales__3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19</v>
      </c>
      <c r="M20075" t="s">
        <v>188</v>
      </c>
      <c r="N20075" t="s">
        <v>25</v>
      </c>
    </row>
    <row r="20076" spans="1:14" x14ac:dyDescent="0.35">
      <c r="A20076">
        <v>20075</v>
      </c>
      <c r="B20076">
        <v>8828</v>
      </c>
      <c r="C20076">
        <f>1/COUNTIF(B:B,pizza_sales__3[[#This Row],[order_id]])</f>
        <v>0.5</v>
      </c>
      <c r="D20076" t="s">
        <v>137</v>
      </c>
      <c r="E20076">
        <v>1</v>
      </c>
      <c r="F20076" s="1" t="str">
        <f>TEXT(pizza_sales__3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91</v>
      </c>
      <c r="L20076" t="s">
        <v>19</v>
      </c>
      <c r="M20076" t="s">
        <v>202</v>
      </c>
      <c r="N20076" t="s">
        <v>138</v>
      </c>
    </row>
    <row r="20077" spans="1:14" x14ac:dyDescent="0.35">
      <c r="A20077">
        <v>20076</v>
      </c>
      <c r="B20077">
        <v>8829</v>
      </c>
      <c r="C20077">
        <f>1/COUNTIF(B:B,pizza_sales__3[[#This Row],[order_id]])</f>
        <v>0.5</v>
      </c>
      <c r="D20077" t="s">
        <v>104</v>
      </c>
      <c r="E20077">
        <v>1</v>
      </c>
      <c r="F20077" s="1" t="str">
        <f>TEXT(pizza_sales__3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91</v>
      </c>
      <c r="L20077" t="s">
        <v>113</v>
      </c>
      <c r="M20077" t="s">
        <v>175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__3[[#This Row],[order_id]])</f>
        <v>0.5</v>
      </c>
      <c r="D20078" t="s">
        <v>118</v>
      </c>
      <c r="E20078">
        <v>1</v>
      </c>
      <c r="F20078" s="1" t="str">
        <f>TEXT(pizza_sales__3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91</v>
      </c>
      <c r="L20078" t="s">
        <v>179</v>
      </c>
      <c r="M20078" t="s">
        <v>187</v>
      </c>
      <c r="N20078" t="s">
        <v>119</v>
      </c>
    </row>
    <row r="20079" spans="1:14" x14ac:dyDescent="0.35">
      <c r="A20079">
        <v>20078</v>
      </c>
      <c r="B20079">
        <v>8830</v>
      </c>
      <c r="C20079">
        <f>1/COUNTIF(B:B,pizza_sales__3[[#This Row],[order_id]])</f>
        <v>0.5</v>
      </c>
      <c r="D20079" t="s">
        <v>203</v>
      </c>
      <c r="E20079">
        <v>1</v>
      </c>
      <c r="F20079" s="1" t="str">
        <f>TEXT(pizza_sales__3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21</v>
      </c>
      <c r="L20079" t="s">
        <v>113</v>
      </c>
      <c r="M20079" t="s">
        <v>139</v>
      </c>
      <c r="N20079" t="s">
        <v>204</v>
      </c>
    </row>
    <row r="20080" spans="1:14" x14ac:dyDescent="0.35">
      <c r="A20080">
        <v>20079</v>
      </c>
      <c r="B20080">
        <v>8830</v>
      </c>
      <c r="C20080">
        <f>1/COUNTIF(B:B,pizza_sales__3[[#This Row],[order_id]])</f>
        <v>0.5</v>
      </c>
      <c r="D20080" t="s">
        <v>92</v>
      </c>
      <c r="E20080">
        <v>1</v>
      </c>
      <c r="F20080" s="1" t="str">
        <f>TEXT(pizza_sales__3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91</v>
      </c>
      <c r="L20080" t="s">
        <v>19</v>
      </c>
      <c r="M20080" t="s">
        <v>185</v>
      </c>
      <c r="N20080" t="s">
        <v>21</v>
      </c>
    </row>
    <row r="20081" spans="1:14" x14ac:dyDescent="0.35">
      <c r="A20081">
        <v>20080</v>
      </c>
      <c r="B20081">
        <v>8831</v>
      </c>
      <c r="C20081">
        <f>1/COUNTIF(B:B,pizza_sales__3[[#This Row],[order_id]])</f>
        <v>1</v>
      </c>
      <c r="D20081" t="s">
        <v>160</v>
      </c>
      <c r="E20081">
        <v>2</v>
      </c>
      <c r="F20081" s="1" t="str">
        <f>TEXT(pizza_sales__3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21</v>
      </c>
      <c r="L20081" t="s">
        <v>179</v>
      </c>
      <c r="M20081" t="s">
        <v>195</v>
      </c>
      <c r="N20081" t="s">
        <v>128</v>
      </c>
    </row>
    <row r="20082" spans="1:14" x14ac:dyDescent="0.35">
      <c r="A20082">
        <v>20081</v>
      </c>
      <c r="B20082">
        <v>8832</v>
      </c>
      <c r="C20082">
        <f>1/COUNTIF(B:B,pizza_sales__3[[#This Row],[order_id]])</f>
        <v>0.25</v>
      </c>
      <c r="D20082" t="s">
        <v>95</v>
      </c>
      <c r="E20082">
        <v>1</v>
      </c>
      <c r="F20082" s="1" t="str">
        <f>TEXT(pizza_sales__3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91</v>
      </c>
      <c r="L20082" t="s">
        <v>19</v>
      </c>
      <c r="M20082" t="s">
        <v>188</v>
      </c>
      <c r="N20082" t="s">
        <v>25</v>
      </c>
    </row>
    <row r="20083" spans="1:14" x14ac:dyDescent="0.35">
      <c r="A20083">
        <v>20082</v>
      </c>
      <c r="B20083">
        <v>8832</v>
      </c>
      <c r="C20083">
        <f>1/COUNTIF(B:B,pizza_sales__3[[#This Row],[order_id]])</f>
        <v>0.25</v>
      </c>
      <c r="D20083" t="s">
        <v>115</v>
      </c>
      <c r="E20083">
        <v>1</v>
      </c>
      <c r="F20083" s="1" t="str">
        <f>TEXT(pizza_sales__3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91</v>
      </c>
      <c r="L20083" t="s">
        <v>16</v>
      </c>
      <c r="M20083" t="s">
        <v>178</v>
      </c>
      <c r="N20083" t="s">
        <v>116</v>
      </c>
    </row>
    <row r="20084" spans="1:14" x14ac:dyDescent="0.35">
      <c r="A20084">
        <v>20083</v>
      </c>
      <c r="B20084">
        <v>8832</v>
      </c>
      <c r="C20084">
        <f>1/COUNTIF(B:B,pizza_sales__3[[#This Row],[order_id]])</f>
        <v>0.25</v>
      </c>
      <c r="D20084" t="s">
        <v>243</v>
      </c>
      <c r="E20084">
        <v>1</v>
      </c>
      <c r="F20084" s="1" t="str">
        <f>TEXT(pizza_sales__3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16</v>
      </c>
      <c r="M20084" t="s">
        <v>211</v>
      </c>
      <c r="N20084" t="s">
        <v>147</v>
      </c>
    </row>
    <row r="20085" spans="1:14" x14ac:dyDescent="0.35">
      <c r="A20085">
        <v>20084</v>
      </c>
      <c r="B20085">
        <v>8832</v>
      </c>
      <c r="C20085">
        <f>1/COUNTIF(B:B,pizza_sales__3[[#This Row],[order_id]])</f>
        <v>0.25</v>
      </c>
      <c r="D20085" t="s">
        <v>231</v>
      </c>
      <c r="E20085">
        <v>1</v>
      </c>
      <c r="F20085" s="1" t="str">
        <f>TEXT(pizza_sales__3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91</v>
      </c>
      <c r="L20085" t="s">
        <v>179</v>
      </c>
      <c r="M20085" t="s">
        <v>216</v>
      </c>
      <c r="N20085" t="s">
        <v>217</v>
      </c>
    </row>
    <row r="20086" spans="1:14" x14ac:dyDescent="0.35">
      <c r="A20086">
        <v>20085</v>
      </c>
      <c r="B20086">
        <v>8833</v>
      </c>
      <c r="C20086">
        <f>1/COUNTIF(B:B,pizza_sales__3[[#This Row],[order_id]])</f>
        <v>0.5</v>
      </c>
      <c r="D20086" t="s">
        <v>221</v>
      </c>
      <c r="E20086">
        <v>1</v>
      </c>
      <c r="F20086" s="1" t="str">
        <f>TEXT(pizza_sales__3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19</v>
      </c>
      <c r="M20086" t="s">
        <v>188</v>
      </c>
      <c r="N20086" t="s">
        <v>25</v>
      </c>
    </row>
    <row r="20087" spans="1:14" x14ac:dyDescent="0.35">
      <c r="A20087">
        <v>20086</v>
      </c>
      <c r="B20087">
        <v>8833</v>
      </c>
      <c r="C20087">
        <f>1/COUNTIF(B:B,pizza_sales__3[[#This Row],[order_id]])</f>
        <v>0.5</v>
      </c>
      <c r="D20087" t="s">
        <v>238</v>
      </c>
      <c r="E20087">
        <v>1</v>
      </c>
      <c r="F20087" s="1" t="str">
        <f>TEXT(pizza_sales__3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19</v>
      </c>
      <c r="M20087" t="s">
        <v>199</v>
      </c>
      <c r="N20087" t="s">
        <v>134</v>
      </c>
    </row>
    <row r="20088" spans="1:14" x14ac:dyDescent="0.35">
      <c r="A20088">
        <v>20087</v>
      </c>
      <c r="B20088">
        <v>8834</v>
      </c>
      <c r="C20088">
        <f>1/COUNTIF(B:B,pizza_sales__3[[#This Row],[order_id]])</f>
        <v>0.33333333333333331</v>
      </c>
      <c r="D20088" t="s">
        <v>223</v>
      </c>
      <c r="E20088">
        <v>1</v>
      </c>
      <c r="F20088" s="1" t="str">
        <f>TEXT(pizza_sales__3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179</v>
      </c>
      <c r="M20088" t="s">
        <v>219</v>
      </c>
      <c r="N20088" t="s">
        <v>151</v>
      </c>
    </row>
    <row r="20089" spans="1:14" x14ac:dyDescent="0.35">
      <c r="A20089">
        <v>20088</v>
      </c>
      <c r="B20089">
        <v>8834</v>
      </c>
      <c r="C20089">
        <f>1/COUNTIF(B:B,pizza_sales__3[[#This Row],[order_id]])</f>
        <v>0.33333333333333331</v>
      </c>
      <c r="D20089" t="s">
        <v>133</v>
      </c>
      <c r="E20089">
        <v>1</v>
      </c>
      <c r="F20089" s="1" t="str">
        <f>TEXT(pizza_sales__3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91</v>
      </c>
      <c r="L20089" t="s">
        <v>19</v>
      </c>
      <c r="M20089" t="s">
        <v>199</v>
      </c>
      <c r="N20089" t="s">
        <v>134</v>
      </c>
    </row>
    <row r="20090" spans="1:14" x14ac:dyDescent="0.35">
      <c r="A20090">
        <v>20089</v>
      </c>
      <c r="B20090">
        <v>8834</v>
      </c>
      <c r="C20090">
        <f>1/COUNTIF(B:B,pizza_sales__3[[#This Row],[order_id]])</f>
        <v>0.33333333333333331</v>
      </c>
      <c r="D20090" t="s">
        <v>160</v>
      </c>
      <c r="E20090">
        <v>2</v>
      </c>
      <c r="F20090" s="1" t="str">
        <f>TEXT(pizza_sales__3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21</v>
      </c>
      <c r="L20090" t="s">
        <v>179</v>
      </c>
      <c r="M20090" t="s">
        <v>195</v>
      </c>
      <c r="N20090" t="s">
        <v>128</v>
      </c>
    </row>
    <row r="20091" spans="1:14" x14ac:dyDescent="0.35">
      <c r="A20091">
        <v>20090</v>
      </c>
      <c r="B20091">
        <v>8835</v>
      </c>
      <c r="C20091">
        <f>1/COUNTIF(B:B,pizza_sales__3[[#This Row],[order_id]])</f>
        <v>1</v>
      </c>
      <c r="D20091" t="s">
        <v>115</v>
      </c>
      <c r="E20091">
        <v>1</v>
      </c>
      <c r="F20091" s="1" t="str">
        <f>TEXT(pizza_sales__3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91</v>
      </c>
      <c r="L20091" t="s">
        <v>16</v>
      </c>
      <c r="M20091" t="s">
        <v>178</v>
      </c>
      <c r="N20091" t="s">
        <v>116</v>
      </c>
    </row>
    <row r="20092" spans="1:14" x14ac:dyDescent="0.35">
      <c r="A20092">
        <v>20091</v>
      </c>
      <c r="B20092">
        <v>8836</v>
      </c>
      <c r="C20092">
        <f>1/COUNTIF(B:B,pizza_sales__3[[#This Row],[order_id]])</f>
        <v>0.5</v>
      </c>
      <c r="D20092" t="s">
        <v>232</v>
      </c>
      <c r="E20092">
        <v>1</v>
      </c>
      <c r="F20092" s="1" t="str">
        <f>TEXT(pizza_sales__3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19</v>
      </c>
      <c r="M20092" t="s">
        <v>185</v>
      </c>
      <c r="N20092" t="s">
        <v>21</v>
      </c>
    </row>
    <row r="20093" spans="1:14" x14ac:dyDescent="0.35">
      <c r="A20093">
        <v>20092</v>
      </c>
      <c r="B20093">
        <v>8836</v>
      </c>
      <c r="C20093">
        <f>1/COUNTIF(B:B,pizza_sales__3[[#This Row],[order_id]])</f>
        <v>0.5</v>
      </c>
      <c r="D20093" t="s">
        <v>161</v>
      </c>
      <c r="E20093">
        <v>1</v>
      </c>
      <c r="F20093" s="1" t="str">
        <f>TEXT(pizza_sales__3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21</v>
      </c>
      <c r="L20093" t="s">
        <v>19</v>
      </c>
      <c r="M20093" t="s">
        <v>185</v>
      </c>
      <c r="N20093" t="s">
        <v>21</v>
      </c>
    </row>
    <row r="20094" spans="1:14" x14ac:dyDescent="0.35">
      <c r="A20094">
        <v>20093</v>
      </c>
      <c r="B20094">
        <v>8837</v>
      </c>
      <c r="C20094">
        <f>1/COUNTIF(B:B,pizza_sales__3[[#This Row],[order_id]])</f>
        <v>0.5</v>
      </c>
      <c r="D20094" t="s">
        <v>243</v>
      </c>
      <c r="E20094">
        <v>1</v>
      </c>
      <c r="F20094" s="1" t="str">
        <f>TEXT(pizza_sales__3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16</v>
      </c>
      <c r="M20094" t="s">
        <v>211</v>
      </c>
      <c r="N20094" t="s">
        <v>147</v>
      </c>
    </row>
    <row r="20095" spans="1:14" x14ac:dyDescent="0.35">
      <c r="A20095">
        <v>20094</v>
      </c>
      <c r="B20095">
        <v>8837</v>
      </c>
      <c r="C20095">
        <f>1/COUNTIF(B:B,pizza_sales__3[[#This Row],[order_id]])</f>
        <v>0.5</v>
      </c>
      <c r="D20095" t="s">
        <v>133</v>
      </c>
      <c r="E20095">
        <v>1</v>
      </c>
      <c r="F20095" s="1" t="str">
        <f>TEXT(pizza_sales__3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91</v>
      </c>
      <c r="L20095" t="s">
        <v>19</v>
      </c>
      <c r="M20095" t="s">
        <v>199</v>
      </c>
      <c r="N20095" t="s">
        <v>134</v>
      </c>
    </row>
    <row r="20096" spans="1:14" x14ac:dyDescent="0.35">
      <c r="A20096">
        <v>20095</v>
      </c>
      <c r="B20096">
        <v>8838</v>
      </c>
      <c r="C20096">
        <f>1/COUNTIF(B:B,pizza_sales__3[[#This Row],[order_id]])</f>
        <v>0.33333333333333331</v>
      </c>
      <c r="D20096" t="s">
        <v>203</v>
      </c>
      <c r="E20096">
        <v>1</v>
      </c>
      <c r="F20096" s="1" t="str">
        <f>TEXT(pizza_sales__3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21</v>
      </c>
      <c r="L20096" t="s">
        <v>113</v>
      </c>
      <c r="M20096" t="s">
        <v>139</v>
      </c>
      <c r="N20096" t="s">
        <v>204</v>
      </c>
    </row>
    <row r="20097" spans="1:14" x14ac:dyDescent="0.35">
      <c r="A20097">
        <v>20096</v>
      </c>
      <c r="B20097">
        <v>8838</v>
      </c>
      <c r="C20097">
        <f>1/COUNTIF(B:B,pizza_sales__3[[#This Row],[order_id]])</f>
        <v>0.33333333333333331</v>
      </c>
      <c r="D20097" t="s">
        <v>155</v>
      </c>
      <c r="E20097">
        <v>1</v>
      </c>
      <c r="F20097" s="1" t="str">
        <f>TEXT(pizza_sales__3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21</v>
      </c>
      <c r="L20097" t="s">
        <v>113</v>
      </c>
      <c r="M20097" t="s">
        <v>201</v>
      </c>
      <c r="N20097" t="s">
        <v>36</v>
      </c>
    </row>
    <row r="20098" spans="1:14" x14ac:dyDescent="0.35">
      <c r="A20098">
        <v>20097</v>
      </c>
      <c r="B20098">
        <v>8838</v>
      </c>
      <c r="C20098">
        <f>1/COUNTIF(B:B,pizza_sales__3[[#This Row],[order_id]])</f>
        <v>0.33333333333333331</v>
      </c>
      <c r="D20098" t="s">
        <v>133</v>
      </c>
      <c r="E20098">
        <v>1</v>
      </c>
      <c r="F20098" s="1" t="str">
        <f>TEXT(pizza_sales__3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91</v>
      </c>
      <c r="L20098" t="s">
        <v>19</v>
      </c>
      <c r="M20098" t="s">
        <v>199</v>
      </c>
      <c r="N20098" t="s">
        <v>134</v>
      </c>
    </row>
    <row r="20099" spans="1:14" x14ac:dyDescent="0.35">
      <c r="A20099">
        <v>20098</v>
      </c>
      <c r="B20099">
        <v>8839</v>
      </c>
      <c r="C20099">
        <f>1/COUNTIF(B:B,pizza_sales__3[[#This Row],[order_id]])</f>
        <v>1</v>
      </c>
      <c r="D20099" t="s">
        <v>148</v>
      </c>
      <c r="E20099">
        <v>1</v>
      </c>
      <c r="F20099" s="1" t="str">
        <f>TEXT(pizza_sales__3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91</v>
      </c>
      <c r="L20099" t="s">
        <v>16</v>
      </c>
      <c r="M20099" t="s">
        <v>218</v>
      </c>
      <c r="N20099" t="s">
        <v>149</v>
      </c>
    </row>
    <row r="20100" spans="1:14" x14ac:dyDescent="0.35">
      <c r="A20100">
        <v>20099</v>
      </c>
      <c r="B20100">
        <v>8840</v>
      </c>
      <c r="C20100">
        <f>1/COUNTIF(B:B,pizza_sales__3[[#This Row],[order_id]])</f>
        <v>0.25</v>
      </c>
      <c r="D20100" t="s">
        <v>210</v>
      </c>
      <c r="E20100">
        <v>1</v>
      </c>
      <c r="F20100" s="1" t="str">
        <f>TEXT(pizza_sales__3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16</v>
      </c>
      <c r="M20100" t="s">
        <v>206</v>
      </c>
      <c r="N20100" t="s">
        <v>143</v>
      </c>
    </row>
    <row r="20101" spans="1:14" x14ac:dyDescent="0.35">
      <c r="A20101">
        <v>20100</v>
      </c>
      <c r="B20101">
        <v>8840</v>
      </c>
      <c r="C20101">
        <f>1/COUNTIF(B:B,pizza_sales__3[[#This Row],[order_id]])</f>
        <v>0.25</v>
      </c>
      <c r="D20101" t="s">
        <v>194</v>
      </c>
      <c r="E20101">
        <v>1</v>
      </c>
      <c r="F20101" s="1" t="str">
        <f>TEXT(pizza_sales__3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21</v>
      </c>
      <c r="L20101" t="s">
        <v>16</v>
      </c>
      <c r="M20101" t="s">
        <v>183</v>
      </c>
      <c r="N20101" t="s">
        <v>184</v>
      </c>
    </row>
    <row r="20102" spans="1:14" x14ac:dyDescent="0.35">
      <c r="A20102">
        <v>20101</v>
      </c>
      <c r="B20102">
        <v>8840</v>
      </c>
      <c r="C20102">
        <f>1/COUNTIF(B:B,pizza_sales__3[[#This Row],[order_id]])</f>
        <v>0.25</v>
      </c>
      <c r="D20102" t="s">
        <v>153</v>
      </c>
      <c r="E20102">
        <v>1</v>
      </c>
      <c r="F20102" s="1" t="str">
        <f>TEXT(pizza_sales__3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21</v>
      </c>
      <c r="L20102" t="s">
        <v>179</v>
      </c>
      <c r="M20102" t="s">
        <v>187</v>
      </c>
      <c r="N20102" t="s">
        <v>119</v>
      </c>
    </row>
    <row r="20103" spans="1:14" x14ac:dyDescent="0.35">
      <c r="A20103">
        <v>20102</v>
      </c>
      <c r="B20103">
        <v>8840</v>
      </c>
      <c r="C20103">
        <f>1/COUNTIF(B:B,pizza_sales__3[[#This Row],[order_id]])</f>
        <v>0.25</v>
      </c>
      <c r="D20103" t="s">
        <v>133</v>
      </c>
      <c r="E20103">
        <v>1</v>
      </c>
      <c r="F20103" s="1" t="str">
        <f>TEXT(pizza_sales__3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91</v>
      </c>
      <c r="L20103" t="s">
        <v>19</v>
      </c>
      <c r="M20103" t="s">
        <v>199</v>
      </c>
      <c r="N20103" t="s">
        <v>134</v>
      </c>
    </row>
    <row r="20104" spans="1:14" x14ac:dyDescent="0.35">
      <c r="A20104">
        <v>20103</v>
      </c>
      <c r="B20104">
        <v>8841</v>
      </c>
      <c r="C20104">
        <f>1/COUNTIF(B:B,pizza_sales__3[[#This Row],[order_id]])</f>
        <v>1</v>
      </c>
      <c r="D20104" t="s">
        <v>163</v>
      </c>
      <c r="E20104">
        <v>1</v>
      </c>
      <c r="F20104" s="1" t="str">
        <f>TEXT(pizza_sales__3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21</v>
      </c>
      <c r="L20104" t="s">
        <v>19</v>
      </c>
      <c r="M20104" t="s">
        <v>202</v>
      </c>
      <c r="N20104" t="s">
        <v>138</v>
      </c>
    </row>
    <row r="20105" spans="1:14" x14ac:dyDescent="0.35">
      <c r="A20105">
        <v>20104</v>
      </c>
      <c r="B20105">
        <v>8842</v>
      </c>
      <c r="C20105">
        <f>1/COUNTIF(B:B,pizza_sales__3[[#This Row],[order_id]])</f>
        <v>1</v>
      </c>
      <c r="D20105" t="s">
        <v>157</v>
      </c>
      <c r="E20105">
        <v>1</v>
      </c>
      <c r="F20105" s="1" t="str">
        <f>TEXT(pizza_sales__3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21</v>
      </c>
      <c r="L20105" t="s">
        <v>16</v>
      </c>
      <c r="M20105" t="s">
        <v>196</v>
      </c>
      <c r="N20105" t="s">
        <v>130</v>
      </c>
    </row>
    <row r="20106" spans="1:14" x14ac:dyDescent="0.35">
      <c r="A20106">
        <v>20105</v>
      </c>
      <c r="B20106">
        <v>8843</v>
      </c>
      <c r="C20106">
        <f>1/COUNTIF(B:B,pizza_sales__3[[#This Row],[order_id]])</f>
        <v>0.5</v>
      </c>
      <c r="D20106" t="s">
        <v>198</v>
      </c>
      <c r="E20106">
        <v>1</v>
      </c>
      <c r="F20106" s="1" t="str">
        <f>TEXT(pizza_sales__3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91</v>
      </c>
      <c r="L20106" t="s">
        <v>16</v>
      </c>
      <c r="M20106" t="s">
        <v>183</v>
      </c>
      <c r="N20106" t="s">
        <v>184</v>
      </c>
    </row>
    <row r="20107" spans="1:14" x14ac:dyDescent="0.35">
      <c r="A20107">
        <v>20106</v>
      </c>
      <c r="B20107">
        <v>8843</v>
      </c>
      <c r="C20107">
        <f>1/COUNTIF(B:B,pizza_sales__3[[#This Row],[order_id]])</f>
        <v>0.5</v>
      </c>
      <c r="D20107" t="s">
        <v>100</v>
      </c>
      <c r="E20107">
        <v>1</v>
      </c>
      <c r="F20107" s="1" t="str">
        <f>TEXT(pizza_sales__3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91</v>
      </c>
      <c r="L20107" t="s">
        <v>113</v>
      </c>
      <c r="M20107" t="s">
        <v>207</v>
      </c>
      <c r="N20107" t="s">
        <v>99</v>
      </c>
    </row>
    <row r="20108" spans="1:14" x14ac:dyDescent="0.35">
      <c r="A20108">
        <v>20107</v>
      </c>
      <c r="B20108">
        <v>8844</v>
      </c>
      <c r="C20108">
        <f>1/COUNTIF(B:B,pizza_sales__3[[#This Row],[order_id]])</f>
        <v>1</v>
      </c>
      <c r="D20108" t="s">
        <v>173</v>
      </c>
      <c r="E20108">
        <v>1</v>
      </c>
      <c r="F20108" s="1" t="str">
        <f>TEXT(pizza_sales__3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13</v>
      </c>
      <c r="M20108" t="s">
        <v>175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__3[[#This Row],[order_id]])</f>
        <v>1</v>
      </c>
      <c r="D20109" t="s">
        <v>186</v>
      </c>
      <c r="E20109">
        <v>1</v>
      </c>
      <c r="F20109" s="1" t="str">
        <f>TEXT(pizza_sales__3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179</v>
      </c>
      <c r="M20109" t="s">
        <v>180</v>
      </c>
      <c r="N20109" t="s">
        <v>181</v>
      </c>
    </row>
    <row r="20110" spans="1:14" x14ac:dyDescent="0.35">
      <c r="A20110">
        <v>20109</v>
      </c>
      <c r="B20110">
        <v>8846</v>
      </c>
      <c r="C20110">
        <f>1/COUNTIF(B:B,pizza_sales__3[[#This Row],[order_id]])</f>
        <v>0.5</v>
      </c>
      <c r="D20110" t="s">
        <v>208</v>
      </c>
      <c r="E20110">
        <v>1</v>
      </c>
      <c r="F20110" s="1" t="str">
        <f>TEXT(pizza_sales__3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179</v>
      </c>
      <c r="M20110" t="s">
        <v>209</v>
      </c>
      <c r="N20110" t="s">
        <v>145</v>
      </c>
    </row>
    <row r="20111" spans="1:14" x14ac:dyDescent="0.35">
      <c r="A20111">
        <v>20110</v>
      </c>
      <c r="B20111">
        <v>8846</v>
      </c>
      <c r="C20111">
        <f>1/COUNTIF(B:B,pizza_sales__3[[#This Row],[order_id]])</f>
        <v>0.5</v>
      </c>
      <c r="D20111" t="s">
        <v>243</v>
      </c>
      <c r="E20111">
        <v>1</v>
      </c>
      <c r="F20111" s="1" t="str">
        <f>TEXT(pizza_sales__3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16</v>
      </c>
      <c r="M20111" t="s">
        <v>211</v>
      </c>
      <c r="N20111" t="s">
        <v>147</v>
      </c>
    </row>
    <row r="20112" spans="1:14" x14ac:dyDescent="0.35">
      <c r="A20112">
        <v>20111</v>
      </c>
      <c r="B20112">
        <v>8847</v>
      </c>
      <c r="C20112">
        <f>1/COUNTIF(B:B,pizza_sales__3[[#This Row],[order_id]])</f>
        <v>0.5</v>
      </c>
      <c r="D20112" t="s">
        <v>142</v>
      </c>
      <c r="E20112">
        <v>1</v>
      </c>
      <c r="F20112" s="1" t="str">
        <f>TEXT(pizza_sales__3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91</v>
      </c>
      <c r="L20112" t="s">
        <v>16</v>
      </c>
      <c r="M20112" t="s">
        <v>206</v>
      </c>
      <c r="N20112" t="s">
        <v>143</v>
      </c>
    </row>
    <row r="20113" spans="1:14" x14ac:dyDescent="0.35">
      <c r="A20113">
        <v>20112</v>
      </c>
      <c r="B20113">
        <v>8847</v>
      </c>
      <c r="C20113">
        <f>1/COUNTIF(B:B,pizza_sales__3[[#This Row],[order_id]])</f>
        <v>0.5</v>
      </c>
      <c r="D20113" t="s">
        <v>117</v>
      </c>
      <c r="E20113">
        <v>1</v>
      </c>
      <c r="F20113" s="1" t="str">
        <f>TEXT(pizza_sales__3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91</v>
      </c>
      <c r="L20113" t="s">
        <v>179</v>
      </c>
      <c r="M20113" t="s">
        <v>180</v>
      </c>
      <c r="N20113" t="s">
        <v>181</v>
      </c>
    </row>
    <row r="20114" spans="1:14" x14ac:dyDescent="0.35">
      <c r="A20114">
        <v>20113</v>
      </c>
      <c r="B20114">
        <v>8848</v>
      </c>
      <c r="C20114">
        <f>1/COUNTIF(B:B,pizza_sales__3[[#This Row],[order_id]])</f>
        <v>0.5</v>
      </c>
      <c r="D20114" t="s">
        <v>243</v>
      </c>
      <c r="E20114">
        <v>1</v>
      </c>
      <c r="F20114" s="1" t="str">
        <f>TEXT(pizza_sales__3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16</v>
      </c>
      <c r="M20114" t="s">
        <v>211</v>
      </c>
      <c r="N20114" t="s">
        <v>147</v>
      </c>
    </row>
    <row r="20115" spans="1:14" x14ac:dyDescent="0.35">
      <c r="A20115">
        <v>20114</v>
      </c>
      <c r="B20115">
        <v>8848</v>
      </c>
      <c r="C20115">
        <f>1/COUNTIF(B:B,pizza_sales__3[[#This Row],[order_id]])</f>
        <v>0.5</v>
      </c>
      <c r="D20115" t="s">
        <v>245</v>
      </c>
      <c r="E20115">
        <v>1</v>
      </c>
      <c r="F20115" s="1" t="str">
        <f>TEXT(pizza_sales__3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16</v>
      </c>
      <c r="M20115" t="s">
        <v>218</v>
      </c>
      <c r="N20115" t="s">
        <v>149</v>
      </c>
    </row>
    <row r="20116" spans="1:14" x14ac:dyDescent="0.35">
      <c r="A20116">
        <v>20115</v>
      </c>
      <c r="B20116">
        <v>8849</v>
      </c>
      <c r="C20116">
        <f>1/COUNTIF(B:B,pizza_sales__3[[#This Row],[order_id]])</f>
        <v>1</v>
      </c>
      <c r="D20116" t="s">
        <v>150</v>
      </c>
      <c r="E20116">
        <v>1</v>
      </c>
      <c r="F20116" s="1" t="str">
        <f>TEXT(pizza_sales__3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91</v>
      </c>
      <c r="L20116" t="s">
        <v>179</v>
      </c>
      <c r="M20116" t="s">
        <v>219</v>
      </c>
      <c r="N20116" t="s">
        <v>151</v>
      </c>
    </row>
    <row r="20117" spans="1:14" x14ac:dyDescent="0.35">
      <c r="A20117">
        <v>20116</v>
      </c>
      <c r="B20117">
        <v>8850</v>
      </c>
      <c r="C20117">
        <f>1/COUNTIF(B:B,pizza_sales__3[[#This Row],[order_id]])</f>
        <v>0.5</v>
      </c>
      <c r="D20117" t="s">
        <v>200</v>
      </c>
      <c r="E20117">
        <v>1</v>
      </c>
      <c r="F20117" s="1" t="str">
        <f>TEXT(pizza_sales__3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19</v>
      </c>
      <c r="M20117" t="s">
        <v>135</v>
      </c>
      <c r="N20117" t="s">
        <v>97</v>
      </c>
    </row>
    <row r="20118" spans="1:14" x14ac:dyDescent="0.35">
      <c r="A20118">
        <v>20117</v>
      </c>
      <c r="B20118">
        <v>8850</v>
      </c>
      <c r="C20118">
        <f>1/COUNTIF(B:B,pizza_sales__3[[#This Row],[order_id]])</f>
        <v>0.5</v>
      </c>
      <c r="D20118" t="s">
        <v>115</v>
      </c>
      <c r="E20118">
        <v>1</v>
      </c>
      <c r="F20118" s="1" t="str">
        <f>TEXT(pizza_sales__3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91</v>
      </c>
      <c r="L20118" t="s">
        <v>16</v>
      </c>
      <c r="M20118" t="s">
        <v>178</v>
      </c>
      <c r="N20118" t="s">
        <v>116</v>
      </c>
    </row>
    <row r="20119" spans="1:14" x14ac:dyDescent="0.35">
      <c r="A20119">
        <v>20118</v>
      </c>
      <c r="B20119">
        <v>8851</v>
      </c>
      <c r="C20119">
        <f>1/COUNTIF(B:B,pizza_sales__3[[#This Row],[order_id]])</f>
        <v>1</v>
      </c>
      <c r="D20119" t="s">
        <v>203</v>
      </c>
      <c r="E20119">
        <v>1</v>
      </c>
      <c r="F20119" s="1" t="str">
        <f>TEXT(pizza_sales__3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21</v>
      </c>
      <c r="L20119" t="s">
        <v>113</v>
      </c>
      <c r="M20119" t="s">
        <v>139</v>
      </c>
      <c r="N20119" t="s">
        <v>204</v>
      </c>
    </row>
    <row r="20120" spans="1:14" x14ac:dyDescent="0.35">
      <c r="A20120">
        <v>20119</v>
      </c>
      <c r="B20120">
        <v>8852</v>
      </c>
      <c r="C20120">
        <f>1/COUNTIF(B:B,pizza_sales__3[[#This Row],[order_id]])</f>
        <v>1</v>
      </c>
      <c r="D20120" t="s">
        <v>93</v>
      </c>
      <c r="E20120">
        <v>1</v>
      </c>
      <c r="F20120" s="1" t="str">
        <f>TEXT(pizza_sales__3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91</v>
      </c>
      <c r="L20120" t="s">
        <v>113</v>
      </c>
      <c r="M20120" t="s">
        <v>193</v>
      </c>
      <c r="N20120" t="s">
        <v>94</v>
      </c>
    </row>
    <row r="20121" spans="1:14" x14ac:dyDescent="0.35">
      <c r="A20121">
        <v>20120</v>
      </c>
      <c r="B20121">
        <v>8853</v>
      </c>
      <c r="C20121">
        <f>1/COUNTIF(B:B,pizza_sales__3[[#This Row],[order_id]])</f>
        <v>0.5</v>
      </c>
      <c r="D20121" t="s">
        <v>203</v>
      </c>
      <c r="E20121">
        <v>1</v>
      </c>
      <c r="F20121" s="1" t="str">
        <f>TEXT(pizza_sales__3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21</v>
      </c>
      <c r="L20121" t="s">
        <v>113</v>
      </c>
      <c r="M20121" t="s">
        <v>139</v>
      </c>
      <c r="N20121" t="s">
        <v>204</v>
      </c>
    </row>
    <row r="20122" spans="1:14" x14ac:dyDescent="0.35">
      <c r="A20122">
        <v>20121</v>
      </c>
      <c r="B20122">
        <v>8853</v>
      </c>
      <c r="C20122">
        <f>1/COUNTIF(B:B,pizza_sales__3[[#This Row],[order_id]])</f>
        <v>0.5</v>
      </c>
      <c r="D20122" t="s">
        <v>244</v>
      </c>
      <c r="E20122">
        <v>1</v>
      </c>
      <c r="F20122" s="1" t="str">
        <f>TEXT(pizza_sales__3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21</v>
      </c>
      <c r="L20122" t="s">
        <v>16</v>
      </c>
      <c r="M20122" t="s">
        <v>213</v>
      </c>
      <c r="N20122" t="s">
        <v>214</v>
      </c>
    </row>
    <row r="20123" spans="1:14" x14ac:dyDescent="0.35">
      <c r="A20123">
        <v>20122</v>
      </c>
      <c r="B20123">
        <v>8854</v>
      </c>
      <c r="C20123">
        <f>1/COUNTIF(B:B,pizza_sales__3[[#This Row],[order_id]])</f>
        <v>0.2</v>
      </c>
      <c r="D20123" t="s">
        <v>230</v>
      </c>
      <c r="E20123">
        <v>1</v>
      </c>
      <c r="F20123" s="1" t="str">
        <f>TEXT(pizza_sales__3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19</v>
      </c>
      <c r="M20123" t="s">
        <v>224</v>
      </c>
      <c r="N20123" t="s">
        <v>102</v>
      </c>
    </row>
    <row r="20124" spans="1:14" x14ac:dyDescent="0.35">
      <c r="A20124">
        <v>20123</v>
      </c>
      <c r="B20124">
        <v>8854</v>
      </c>
      <c r="C20124">
        <f>1/COUNTIF(B:B,pizza_sales__3[[#This Row],[order_id]])</f>
        <v>0.2</v>
      </c>
      <c r="D20124" t="s">
        <v>115</v>
      </c>
      <c r="E20124">
        <v>1</v>
      </c>
      <c r="F20124" s="1" t="str">
        <f>TEXT(pizza_sales__3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91</v>
      </c>
      <c r="L20124" t="s">
        <v>16</v>
      </c>
      <c r="M20124" t="s">
        <v>178</v>
      </c>
      <c r="N20124" t="s">
        <v>116</v>
      </c>
    </row>
    <row r="20125" spans="1:14" x14ac:dyDescent="0.35">
      <c r="A20125">
        <v>20124</v>
      </c>
      <c r="B20125">
        <v>8854</v>
      </c>
      <c r="C20125">
        <f>1/COUNTIF(B:B,pizza_sales__3[[#This Row],[order_id]])</f>
        <v>0.2</v>
      </c>
      <c r="D20125" t="s">
        <v>237</v>
      </c>
      <c r="E20125">
        <v>1</v>
      </c>
      <c r="F20125" s="1" t="str">
        <f>TEXT(pizza_sales__3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91</v>
      </c>
      <c r="L20125" t="s">
        <v>16</v>
      </c>
      <c r="M20125" t="s">
        <v>213</v>
      </c>
      <c r="N20125" t="s">
        <v>214</v>
      </c>
    </row>
    <row r="20126" spans="1:14" x14ac:dyDescent="0.35">
      <c r="A20126">
        <v>20125</v>
      </c>
      <c r="B20126">
        <v>8854</v>
      </c>
      <c r="C20126">
        <f>1/COUNTIF(B:B,pizza_sales__3[[#This Row],[order_id]])</f>
        <v>0.2</v>
      </c>
      <c r="D20126" t="s">
        <v>155</v>
      </c>
      <c r="E20126">
        <v>1</v>
      </c>
      <c r="F20126" s="1" t="str">
        <f>TEXT(pizza_sales__3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21</v>
      </c>
      <c r="L20126" t="s">
        <v>113</v>
      </c>
      <c r="M20126" t="s">
        <v>201</v>
      </c>
      <c r="N20126" t="s">
        <v>36</v>
      </c>
    </row>
    <row r="20127" spans="1:14" x14ac:dyDescent="0.35">
      <c r="A20127">
        <v>20126</v>
      </c>
      <c r="B20127">
        <v>8854</v>
      </c>
      <c r="C20127">
        <f>1/COUNTIF(B:B,pizza_sales__3[[#This Row],[order_id]])</f>
        <v>0.2</v>
      </c>
      <c r="D20127" t="s">
        <v>118</v>
      </c>
      <c r="E20127">
        <v>1</v>
      </c>
      <c r="F20127" s="1" t="str">
        <f>TEXT(pizza_sales__3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91</v>
      </c>
      <c r="L20127" t="s">
        <v>179</v>
      </c>
      <c r="M20127" t="s">
        <v>187</v>
      </c>
      <c r="N20127" t="s">
        <v>119</v>
      </c>
    </row>
    <row r="20128" spans="1:14" x14ac:dyDescent="0.35">
      <c r="A20128">
        <v>20127</v>
      </c>
      <c r="B20128">
        <v>8855</v>
      </c>
      <c r="C20128">
        <f>1/COUNTIF(B:B,pizza_sales__3[[#This Row],[order_id]])</f>
        <v>0.16666666666666666</v>
      </c>
      <c r="D20128" t="s">
        <v>203</v>
      </c>
      <c r="E20128">
        <v>1</v>
      </c>
      <c r="F20128" s="1" t="str">
        <f>TEXT(pizza_sales__3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21</v>
      </c>
      <c r="L20128" t="s">
        <v>113</v>
      </c>
      <c r="M20128" t="s">
        <v>139</v>
      </c>
      <c r="N20128" t="s">
        <v>204</v>
      </c>
    </row>
    <row r="20129" spans="1:14" x14ac:dyDescent="0.35">
      <c r="A20129">
        <v>20128</v>
      </c>
      <c r="B20129">
        <v>8855</v>
      </c>
      <c r="C20129">
        <f>1/COUNTIF(B:B,pizza_sales__3[[#This Row],[order_id]])</f>
        <v>0.16666666666666666</v>
      </c>
      <c r="D20129" t="s">
        <v>142</v>
      </c>
      <c r="E20129">
        <v>1</v>
      </c>
      <c r="F20129" s="1" t="str">
        <f>TEXT(pizza_sales__3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91</v>
      </c>
      <c r="L20129" t="s">
        <v>16</v>
      </c>
      <c r="M20129" t="s">
        <v>206</v>
      </c>
      <c r="N20129" t="s">
        <v>143</v>
      </c>
    </row>
    <row r="20130" spans="1:14" x14ac:dyDescent="0.35">
      <c r="A20130">
        <v>20129</v>
      </c>
      <c r="B20130">
        <v>8855</v>
      </c>
      <c r="C20130">
        <f>1/COUNTIF(B:B,pizza_sales__3[[#This Row],[order_id]])</f>
        <v>0.16666666666666666</v>
      </c>
      <c r="D20130" t="s">
        <v>117</v>
      </c>
      <c r="E20130">
        <v>1</v>
      </c>
      <c r="F20130" s="1" t="str">
        <f>TEXT(pizza_sales__3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91</v>
      </c>
      <c r="L20130" t="s">
        <v>179</v>
      </c>
      <c r="M20130" t="s">
        <v>180</v>
      </c>
      <c r="N20130" t="s">
        <v>181</v>
      </c>
    </row>
    <row r="20131" spans="1:14" x14ac:dyDescent="0.35">
      <c r="A20131">
        <v>20130</v>
      </c>
      <c r="B20131">
        <v>8855</v>
      </c>
      <c r="C20131">
        <f>1/COUNTIF(B:B,pizza_sales__3[[#This Row],[order_id]])</f>
        <v>0.16666666666666666</v>
      </c>
      <c r="D20131" t="s">
        <v>105</v>
      </c>
      <c r="E20131">
        <v>1</v>
      </c>
      <c r="F20131" s="1" t="str">
        <f>TEXT(pizza_sales__3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91</v>
      </c>
      <c r="L20131" t="s">
        <v>16</v>
      </c>
      <c r="M20131" t="s">
        <v>211</v>
      </c>
      <c r="N20131" t="s">
        <v>147</v>
      </c>
    </row>
    <row r="20132" spans="1:14" x14ac:dyDescent="0.35">
      <c r="A20132">
        <v>20131</v>
      </c>
      <c r="B20132">
        <v>8855</v>
      </c>
      <c r="C20132">
        <f>1/COUNTIF(B:B,pizza_sales__3[[#This Row],[order_id]])</f>
        <v>0.16666666666666666</v>
      </c>
      <c r="D20132" t="s">
        <v>235</v>
      </c>
      <c r="E20132">
        <v>1</v>
      </c>
      <c r="F20132" s="1" t="str">
        <f>TEXT(pizza_sales__3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179</v>
      </c>
      <c r="M20132" t="s">
        <v>190</v>
      </c>
      <c r="N20132" t="s">
        <v>191</v>
      </c>
    </row>
    <row r="20133" spans="1:14" x14ac:dyDescent="0.35">
      <c r="A20133">
        <v>20132</v>
      </c>
      <c r="B20133">
        <v>8855</v>
      </c>
      <c r="C20133">
        <f>1/COUNTIF(B:B,pizza_sales__3[[#This Row],[order_id]])</f>
        <v>0.16666666666666666</v>
      </c>
      <c r="D20133" t="s">
        <v>240</v>
      </c>
      <c r="E20133">
        <v>1</v>
      </c>
      <c r="F20133" s="1" t="str">
        <f>TEXT(pizza_sales__3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16</v>
      </c>
      <c r="M20133" t="s">
        <v>197</v>
      </c>
      <c r="N20133" t="s">
        <v>132</v>
      </c>
    </row>
    <row r="20134" spans="1:14" x14ac:dyDescent="0.35">
      <c r="A20134">
        <v>20133</v>
      </c>
      <c r="B20134">
        <v>8856</v>
      </c>
      <c r="C20134">
        <f>1/COUNTIF(B:B,pizza_sales__3[[#This Row],[order_id]])</f>
        <v>0.5</v>
      </c>
      <c r="D20134" t="s">
        <v>165</v>
      </c>
      <c r="E20134">
        <v>1</v>
      </c>
      <c r="F20134" s="1" t="str">
        <f>TEXT(pizza_sales__3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21</v>
      </c>
      <c r="L20134" t="s">
        <v>113</v>
      </c>
      <c r="M20134" t="s">
        <v>193</v>
      </c>
      <c r="N20134" t="s">
        <v>94</v>
      </c>
    </row>
    <row r="20135" spans="1:14" x14ac:dyDescent="0.35">
      <c r="A20135">
        <v>20134</v>
      </c>
      <c r="B20135">
        <v>8856</v>
      </c>
      <c r="C20135">
        <f>1/COUNTIF(B:B,pizza_sales__3[[#This Row],[order_id]])</f>
        <v>0.5</v>
      </c>
      <c r="D20135" t="s">
        <v>140</v>
      </c>
      <c r="E20135">
        <v>1</v>
      </c>
      <c r="F20135" s="1" t="str">
        <f>TEXT(pizza_sales__3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91</v>
      </c>
      <c r="L20135" t="s">
        <v>179</v>
      </c>
      <c r="M20135" t="s">
        <v>205</v>
      </c>
      <c r="N20135" t="s">
        <v>141</v>
      </c>
    </row>
    <row r="20136" spans="1:14" x14ac:dyDescent="0.35">
      <c r="A20136">
        <v>20135</v>
      </c>
      <c r="B20136">
        <v>8857</v>
      </c>
      <c r="C20136">
        <f>1/COUNTIF(B:B,pizza_sales__3[[#This Row],[order_id]])</f>
        <v>9.0909090909090912E-2</v>
      </c>
      <c r="D20136" t="s">
        <v>95</v>
      </c>
      <c r="E20136">
        <v>1</v>
      </c>
      <c r="F20136" s="1" t="str">
        <f>TEXT(pizza_sales__3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91</v>
      </c>
      <c r="L20136" t="s">
        <v>19</v>
      </c>
      <c r="M20136" t="s">
        <v>188</v>
      </c>
      <c r="N20136" t="s">
        <v>25</v>
      </c>
    </row>
    <row r="20137" spans="1:14" x14ac:dyDescent="0.35">
      <c r="A20137">
        <v>20136</v>
      </c>
      <c r="B20137">
        <v>8857</v>
      </c>
      <c r="C20137">
        <f>1/COUNTIF(B:B,pizza_sales__3[[#This Row],[order_id]])</f>
        <v>9.0909090909090912E-2</v>
      </c>
      <c r="D20137" t="s">
        <v>221</v>
      </c>
      <c r="E20137">
        <v>1</v>
      </c>
      <c r="F20137" s="1" t="str">
        <f>TEXT(pizza_sales__3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19</v>
      </c>
      <c r="M20137" t="s">
        <v>188</v>
      </c>
      <c r="N20137" t="s">
        <v>25</v>
      </c>
    </row>
    <row r="20138" spans="1:14" x14ac:dyDescent="0.35">
      <c r="A20138">
        <v>20137</v>
      </c>
      <c r="B20138">
        <v>8857</v>
      </c>
      <c r="C20138">
        <f>1/COUNTIF(B:B,pizza_sales__3[[#This Row],[order_id]])</f>
        <v>9.0909090909090912E-2</v>
      </c>
      <c r="D20138" t="s">
        <v>96</v>
      </c>
      <c r="E20138">
        <v>1</v>
      </c>
      <c r="F20138" s="1" t="str">
        <f>TEXT(pizza_sales__3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91</v>
      </c>
      <c r="L20138" t="s">
        <v>19</v>
      </c>
      <c r="M20138" t="s">
        <v>135</v>
      </c>
      <c r="N20138" t="s">
        <v>97</v>
      </c>
    </row>
    <row r="20139" spans="1:14" x14ac:dyDescent="0.35">
      <c r="A20139">
        <v>20138</v>
      </c>
      <c r="B20139">
        <v>8857</v>
      </c>
      <c r="C20139">
        <f>1/COUNTIF(B:B,pizza_sales__3[[#This Row],[order_id]])</f>
        <v>9.0909090909090912E-2</v>
      </c>
      <c r="D20139" t="s">
        <v>125</v>
      </c>
      <c r="E20139">
        <v>1</v>
      </c>
      <c r="F20139" s="1" t="str">
        <f>TEXT(pizza_sales__3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21</v>
      </c>
      <c r="L20139" t="s">
        <v>16</v>
      </c>
      <c r="M20139" t="s">
        <v>192</v>
      </c>
      <c r="N20139" t="s">
        <v>27</v>
      </c>
    </row>
    <row r="20140" spans="1:14" x14ac:dyDescent="0.35">
      <c r="A20140">
        <v>20139</v>
      </c>
      <c r="B20140">
        <v>8857</v>
      </c>
      <c r="C20140">
        <f>1/COUNTIF(B:B,pizza_sales__3[[#This Row],[order_id]])</f>
        <v>9.0909090909090912E-2</v>
      </c>
      <c r="D20140" t="s">
        <v>212</v>
      </c>
      <c r="E20140">
        <v>1</v>
      </c>
      <c r="F20140" s="1" t="str">
        <f>TEXT(pizza_sales__3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16</v>
      </c>
      <c r="M20140" t="s">
        <v>213</v>
      </c>
      <c r="N20140" t="s">
        <v>214</v>
      </c>
    </row>
    <row r="20141" spans="1:14" x14ac:dyDescent="0.35">
      <c r="A20141">
        <v>20140</v>
      </c>
      <c r="B20141">
        <v>8857</v>
      </c>
      <c r="C20141">
        <f>1/COUNTIF(B:B,pizza_sales__3[[#This Row],[order_id]])</f>
        <v>9.0909090909090912E-2</v>
      </c>
      <c r="D20141" t="s">
        <v>198</v>
      </c>
      <c r="E20141">
        <v>1</v>
      </c>
      <c r="F20141" s="1" t="str">
        <f>TEXT(pizza_sales__3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91</v>
      </c>
      <c r="L20141" t="s">
        <v>16</v>
      </c>
      <c r="M20141" t="s">
        <v>183</v>
      </c>
      <c r="N20141" t="s">
        <v>184</v>
      </c>
    </row>
    <row r="20142" spans="1:14" x14ac:dyDescent="0.35">
      <c r="A20142">
        <v>20141</v>
      </c>
      <c r="B20142">
        <v>8857</v>
      </c>
      <c r="C20142">
        <f>1/COUNTIF(B:B,pizza_sales__3[[#This Row],[order_id]])</f>
        <v>9.0909090909090912E-2</v>
      </c>
      <c r="D20142" t="s">
        <v>98</v>
      </c>
      <c r="E20142">
        <v>1</v>
      </c>
      <c r="F20142" s="1" t="str">
        <f>TEXT(pizza_sales__3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91</v>
      </c>
      <c r="L20142" t="s">
        <v>113</v>
      </c>
      <c r="M20142" t="s">
        <v>201</v>
      </c>
      <c r="N20142" t="s">
        <v>36</v>
      </c>
    </row>
    <row r="20143" spans="1:14" x14ac:dyDescent="0.35">
      <c r="A20143">
        <v>20142</v>
      </c>
      <c r="B20143">
        <v>8857</v>
      </c>
      <c r="C20143">
        <f>1/COUNTIF(B:B,pizza_sales__3[[#This Row],[order_id]])</f>
        <v>9.0909090909090912E-2</v>
      </c>
      <c r="D20143" t="s">
        <v>155</v>
      </c>
      <c r="E20143">
        <v>1</v>
      </c>
      <c r="F20143" s="1" t="str">
        <f>TEXT(pizza_sales__3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21</v>
      </c>
      <c r="L20143" t="s">
        <v>113</v>
      </c>
      <c r="M20143" t="s">
        <v>201</v>
      </c>
      <c r="N20143" t="s">
        <v>36</v>
      </c>
    </row>
    <row r="20144" spans="1:14" x14ac:dyDescent="0.35">
      <c r="A20144">
        <v>20143</v>
      </c>
      <c r="B20144">
        <v>8857</v>
      </c>
      <c r="C20144">
        <f>1/COUNTIF(B:B,pizza_sales__3[[#This Row],[order_id]])</f>
        <v>9.0909090909090912E-2</v>
      </c>
      <c r="D20144" t="s">
        <v>150</v>
      </c>
      <c r="E20144">
        <v>1</v>
      </c>
      <c r="F20144" s="1" t="str">
        <f>TEXT(pizza_sales__3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91</v>
      </c>
      <c r="L20144" t="s">
        <v>179</v>
      </c>
      <c r="M20144" t="s">
        <v>219</v>
      </c>
      <c r="N20144" t="s">
        <v>151</v>
      </c>
    </row>
    <row r="20145" spans="1:14" x14ac:dyDescent="0.35">
      <c r="A20145">
        <v>20144</v>
      </c>
      <c r="B20145">
        <v>8857</v>
      </c>
      <c r="C20145">
        <f>1/COUNTIF(B:B,pizza_sales__3[[#This Row],[order_id]])</f>
        <v>9.0909090909090912E-2</v>
      </c>
      <c r="D20145" t="s">
        <v>140</v>
      </c>
      <c r="E20145">
        <v>1</v>
      </c>
      <c r="F20145" s="1" t="str">
        <f>TEXT(pizza_sales__3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91</v>
      </c>
      <c r="L20145" t="s">
        <v>179</v>
      </c>
      <c r="M20145" t="s">
        <v>205</v>
      </c>
      <c r="N20145" t="s">
        <v>141</v>
      </c>
    </row>
    <row r="20146" spans="1:14" x14ac:dyDescent="0.35">
      <c r="A20146">
        <v>20145</v>
      </c>
      <c r="B20146">
        <v>8857</v>
      </c>
      <c r="C20146">
        <f>1/COUNTIF(B:B,pizza_sales__3[[#This Row],[order_id]])</f>
        <v>9.0909090909090912E-2</v>
      </c>
      <c r="D20146" t="s">
        <v>123</v>
      </c>
      <c r="E20146">
        <v>1</v>
      </c>
      <c r="F20146" s="1" t="str">
        <f>TEXT(pizza_sales__3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21</v>
      </c>
      <c r="L20146" t="s">
        <v>179</v>
      </c>
      <c r="M20146" t="s">
        <v>190</v>
      </c>
      <c r="N20146" t="s">
        <v>191</v>
      </c>
    </row>
    <row r="20147" spans="1:14" x14ac:dyDescent="0.35">
      <c r="A20147">
        <v>20146</v>
      </c>
      <c r="B20147">
        <v>8858</v>
      </c>
      <c r="C20147">
        <f>1/COUNTIF(B:B,pizza_sales__3[[#This Row],[order_id]])</f>
        <v>0.16666666666666666</v>
      </c>
      <c r="D20147" t="s">
        <v>233</v>
      </c>
      <c r="E20147">
        <v>1</v>
      </c>
      <c r="F20147" s="1" t="str">
        <f>TEXT(pizza_sales__3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19</v>
      </c>
      <c r="M20147" t="s">
        <v>202</v>
      </c>
      <c r="N20147" t="s">
        <v>138</v>
      </c>
    </row>
    <row r="20148" spans="1:14" x14ac:dyDescent="0.35">
      <c r="A20148">
        <v>20147</v>
      </c>
      <c r="B20148">
        <v>8858</v>
      </c>
      <c r="C20148">
        <f>1/COUNTIF(B:B,pizza_sales__3[[#This Row],[order_id]])</f>
        <v>0.16666666666666666</v>
      </c>
      <c r="D20148" t="s">
        <v>176</v>
      </c>
      <c r="E20148">
        <v>1</v>
      </c>
      <c r="F20148" s="1" t="str">
        <f>TEXT(pizza_sales__3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13</v>
      </c>
      <c r="M20148" t="s">
        <v>177</v>
      </c>
      <c r="N20148" t="s">
        <v>114</v>
      </c>
    </row>
    <row r="20149" spans="1:14" x14ac:dyDescent="0.35">
      <c r="A20149">
        <v>20148</v>
      </c>
      <c r="B20149">
        <v>8858</v>
      </c>
      <c r="C20149">
        <f>1/COUNTIF(B:B,pizza_sales__3[[#This Row],[order_id]])</f>
        <v>0.16666666666666666</v>
      </c>
      <c r="D20149" t="s">
        <v>237</v>
      </c>
      <c r="E20149">
        <v>1</v>
      </c>
      <c r="F20149" s="1" t="str">
        <f>TEXT(pizza_sales__3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91</v>
      </c>
      <c r="L20149" t="s">
        <v>16</v>
      </c>
      <c r="M20149" t="s">
        <v>213</v>
      </c>
      <c r="N20149" t="s">
        <v>214</v>
      </c>
    </row>
    <row r="20150" spans="1:14" x14ac:dyDescent="0.35">
      <c r="A20150">
        <v>20149</v>
      </c>
      <c r="B20150">
        <v>8858</v>
      </c>
      <c r="C20150">
        <f>1/COUNTIF(B:B,pizza_sales__3[[#This Row],[order_id]])</f>
        <v>0.16666666666666666</v>
      </c>
      <c r="D20150" t="s">
        <v>215</v>
      </c>
      <c r="E20150">
        <v>1</v>
      </c>
      <c r="F20150" s="1" t="str">
        <f>TEXT(pizza_sales__3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21</v>
      </c>
      <c r="L20150" t="s">
        <v>179</v>
      </c>
      <c r="M20150" t="s">
        <v>216</v>
      </c>
      <c r="N20150" t="s">
        <v>217</v>
      </c>
    </row>
    <row r="20151" spans="1:14" x14ac:dyDescent="0.35">
      <c r="A20151">
        <v>20150</v>
      </c>
      <c r="B20151">
        <v>8858</v>
      </c>
      <c r="C20151">
        <f>1/COUNTIF(B:B,pizza_sales__3[[#This Row],[order_id]])</f>
        <v>0.16666666666666666</v>
      </c>
      <c r="D20151" t="s">
        <v>150</v>
      </c>
      <c r="E20151">
        <v>1</v>
      </c>
      <c r="F20151" s="1" t="str">
        <f>TEXT(pizza_sales__3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91</v>
      </c>
      <c r="L20151" t="s">
        <v>179</v>
      </c>
      <c r="M20151" t="s">
        <v>219</v>
      </c>
      <c r="N20151" t="s">
        <v>151</v>
      </c>
    </row>
    <row r="20152" spans="1:14" x14ac:dyDescent="0.35">
      <c r="A20152">
        <v>20151</v>
      </c>
      <c r="B20152">
        <v>8858</v>
      </c>
      <c r="C20152">
        <f>1/COUNTIF(B:B,pizza_sales__3[[#This Row],[order_id]])</f>
        <v>0.16666666666666666</v>
      </c>
      <c r="D20152" t="s">
        <v>160</v>
      </c>
      <c r="E20152">
        <v>1</v>
      </c>
      <c r="F20152" s="1" t="str">
        <f>TEXT(pizza_sales__3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21</v>
      </c>
      <c r="L20152" t="s">
        <v>179</v>
      </c>
      <c r="M20152" t="s">
        <v>195</v>
      </c>
      <c r="N20152" t="s">
        <v>128</v>
      </c>
    </row>
    <row r="20153" spans="1:14" x14ac:dyDescent="0.35">
      <c r="A20153">
        <v>20152</v>
      </c>
      <c r="B20153">
        <v>8859</v>
      </c>
      <c r="C20153">
        <f>1/COUNTIF(B:B,pizza_sales__3[[#This Row],[order_id]])</f>
        <v>1</v>
      </c>
      <c r="D20153" t="s">
        <v>122</v>
      </c>
      <c r="E20153">
        <v>1</v>
      </c>
      <c r="F20153" s="1" t="str">
        <f>TEXT(pizza_sales__3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21</v>
      </c>
      <c r="L20153" t="s">
        <v>113</v>
      </c>
      <c r="M20153" t="s">
        <v>189</v>
      </c>
      <c r="N20153" t="s">
        <v>26</v>
      </c>
    </row>
    <row r="20154" spans="1:14" x14ac:dyDescent="0.35">
      <c r="A20154">
        <v>20153</v>
      </c>
      <c r="B20154">
        <v>8860</v>
      </c>
      <c r="C20154">
        <f>1/COUNTIF(B:B,pizza_sales__3[[#This Row],[order_id]])</f>
        <v>0.25</v>
      </c>
      <c r="D20154" t="s">
        <v>166</v>
      </c>
      <c r="E20154">
        <v>1</v>
      </c>
      <c r="F20154" s="1" t="str">
        <f>TEXT(pizza_sales__3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21</v>
      </c>
      <c r="L20154" t="s">
        <v>179</v>
      </c>
      <c r="M20154" t="s">
        <v>248</v>
      </c>
      <c r="N20154" t="s">
        <v>52</v>
      </c>
    </row>
    <row r="20155" spans="1:14" x14ac:dyDescent="0.35">
      <c r="A20155">
        <v>20154</v>
      </c>
      <c r="B20155">
        <v>8860</v>
      </c>
      <c r="C20155">
        <f>1/COUNTIF(B:B,pizza_sales__3[[#This Row],[order_id]])</f>
        <v>0.25</v>
      </c>
      <c r="D20155" t="s">
        <v>222</v>
      </c>
      <c r="E20155">
        <v>1</v>
      </c>
      <c r="F20155" s="1" t="str">
        <f>TEXT(pizza_sales__3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13</v>
      </c>
      <c r="M20155" t="s">
        <v>201</v>
      </c>
      <c r="N20155" t="s">
        <v>36</v>
      </c>
    </row>
    <row r="20156" spans="1:14" x14ac:dyDescent="0.35">
      <c r="A20156">
        <v>20155</v>
      </c>
      <c r="B20156">
        <v>8860</v>
      </c>
      <c r="C20156">
        <f>1/COUNTIF(B:B,pizza_sales__3[[#This Row],[order_id]])</f>
        <v>0.25</v>
      </c>
      <c r="D20156" t="s">
        <v>168</v>
      </c>
      <c r="E20156">
        <v>1</v>
      </c>
      <c r="F20156" s="1" t="str">
        <f>TEXT(pizza_sales__3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21</v>
      </c>
      <c r="L20156" t="s">
        <v>179</v>
      </c>
      <c r="M20156" t="s">
        <v>205</v>
      </c>
      <c r="N20156" t="s">
        <v>141</v>
      </c>
    </row>
    <row r="20157" spans="1:14" x14ac:dyDescent="0.35">
      <c r="A20157">
        <v>20156</v>
      </c>
      <c r="B20157">
        <v>8860</v>
      </c>
      <c r="C20157">
        <f>1/COUNTIF(B:B,pizza_sales__3[[#This Row],[order_id]])</f>
        <v>0.25</v>
      </c>
      <c r="D20157" t="s">
        <v>240</v>
      </c>
      <c r="E20157">
        <v>1</v>
      </c>
      <c r="F20157" s="1" t="str">
        <f>TEXT(pizza_sales__3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16</v>
      </c>
      <c r="M20157" t="s">
        <v>197</v>
      </c>
      <c r="N20157" t="s">
        <v>132</v>
      </c>
    </row>
    <row r="20158" spans="1:14" x14ac:dyDescent="0.35">
      <c r="A20158">
        <v>20157</v>
      </c>
      <c r="B20158">
        <v>8861</v>
      </c>
      <c r="C20158">
        <f>1/COUNTIF(B:B,pizza_sales__3[[#This Row],[order_id]])</f>
        <v>0.33333333333333331</v>
      </c>
      <c r="D20158" t="s">
        <v>96</v>
      </c>
      <c r="E20158">
        <v>1</v>
      </c>
      <c r="F20158" s="1" t="str">
        <f>TEXT(pizza_sales__3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91</v>
      </c>
      <c r="L20158" t="s">
        <v>19</v>
      </c>
      <c r="M20158" t="s">
        <v>135</v>
      </c>
      <c r="N20158" t="s">
        <v>97</v>
      </c>
    </row>
    <row r="20159" spans="1:14" x14ac:dyDescent="0.35">
      <c r="A20159">
        <v>20158</v>
      </c>
      <c r="B20159">
        <v>8861</v>
      </c>
      <c r="C20159">
        <f>1/COUNTIF(B:B,pizza_sales__3[[#This Row],[order_id]])</f>
        <v>0.33333333333333331</v>
      </c>
      <c r="D20159" t="s">
        <v>156</v>
      </c>
      <c r="E20159">
        <v>1</v>
      </c>
      <c r="F20159" s="1" t="str">
        <f>TEXT(pizza_sales__3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21</v>
      </c>
      <c r="L20159" t="s">
        <v>113</v>
      </c>
      <c r="M20159" t="s">
        <v>175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__3[[#This Row],[order_id]])</f>
        <v>0.33333333333333331</v>
      </c>
      <c r="D20160" t="s">
        <v>159</v>
      </c>
      <c r="E20160">
        <v>1</v>
      </c>
      <c r="F20160" s="1" t="str">
        <f>TEXT(pizza_sales__3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21</v>
      </c>
      <c r="L20160" t="s">
        <v>179</v>
      </c>
      <c r="M20160" t="s">
        <v>219</v>
      </c>
      <c r="N20160" t="s">
        <v>151</v>
      </c>
    </row>
    <row r="20161" spans="1:14" x14ac:dyDescent="0.35">
      <c r="A20161">
        <v>20160</v>
      </c>
      <c r="B20161">
        <v>8862</v>
      </c>
      <c r="C20161">
        <f>1/COUNTIF(B:B,pizza_sales__3[[#This Row],[order_id]])</f>
        <v>0.2</v>
      </c>
      <c r="D20161" t="s">
        <v>176</v>
      </c>
      <c r="E20161">
        <v>1</v>
      </c>
      <c r="F20161" s="1" t="str">
        <f>TEXT(pizza_sales__3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13</v>
      </c>
      <c r="M20161" t="s">
        <v>177</v>
      </c>
      <c r="N20161" t="s">
        <v>114</v>
      </c>
    </row>
    <row r="20162" spans="1:14" x14ac:dyDescent="0.35">
      <c r="A20162">
        <v>20161</v>
      </c>
      <c r="B20162">
        <v>8862</v>
      </c>
      <c r="C20162">
        <f>1/COUNTIF(B:B,pizza_sales__3[[#This Row],[order_id]])</f>
        <v>0.2</v>
      </c>
      <c r="D20162" t="s">
        <v>243</v>
      </c>
      <c r="E20162">
        <v>1</v>
      </c>
      <c r="F20162" s="1" t="str">
        <f>TEXT(pizza_sales__3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16</v>
      </c>
      <c r="M20162" t="s">
        <v>211</v>
      </c>
      <c r="N20162" t="s">
        <v>147</v>
      </c>
    </row>
    <row r="20163" spans="1:14" x14ac:dyDescent="0.35">
      <c r="A20163">
        <v>20162</v>
      </c>
      <c r="B20163">
        <v>8862</v>
      </c>
      <c r="C20163">
        <f>1/COUNTIF(B:B,pizza_sales__3[[#This Row],[order_id]])</f>
        <v>0.2</v>
      </c>
      <c r="D20163" t="s">
        <v>222</v>
      </c>
      <c r="E20163">
        <v>1</v>
      </c>
      <c r="F20163" s="1" t="str">
        <f>TEXT(pizza_sales__3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13</v>
      </c>
      <c r="M20163" t="s">
        <v>201</v>
      </c>
      <c r="N20163" t="s">
        <v>36</v>
      </c>
    </row>
    <row r="20164" spans="1:14" x14ac:dyDescent="0.35">
      <c r="A20164">
        <v>20163</v>
      </c>
      <c r="B20164">
        <v>8862</v>
      </c>
      <c r="C20164">
        <f>1/COUNTIF(B:B,pizza_sales__3[[#This Row],[order_id]])</f>
        <v>0.2</v>
      </c>
      <c r="D20164" t="s">
        <v>133</v>
      </c>
      <c r="E20164">
        <v>1</v>
      </c>
      <c r="F20164" s="1" t="str">
        <f>TEXT(pizza_sales__3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91</v>
      </c>
      <c r="L20164" t="s">
        <v>19</v>
      </c>
      <c r="M20164" t="s">
        <v>199</v>
      </c>
      <c r="N20164" t="s">
        <v>134</v>
      </c>
    </row>
    <row r="20165" spans="1:14" x14ac:dyDescent="0.35">
      <c r="A20165">
        <v>20164</v>
      </c>
      <c r="B20165">
        <v>8862</v>
      </c>
      <c r="C20165">
        <f>1/COUNTIF(B:B,pizza_sales__3[[#This Row],[order_id]])</f>
        <v>0.2</v>
      </c>
      <c r="D20165" t="s">
        <v>242</v>
      </c>
      <c r="E20165">
        <v>1</v>
      </c>
      <c r="F20165" s="1" t="str">
        <f>TEXT(pizza_sales__3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179</v>
      </c>
      <c r="M20165" t="s">
        <v>195</v>
      </c>
      <c r="N20165" t="s">
        <v>128</v>
      </c>
    </row>
    <row r="20166" spans="1:14" x14ac:dyDescent="0.35">
      <c r="A20166">
        <v>20165</v>
      </c>
      <c r="B20166">
        <v>8863</v>
      </c>
      <c r="C20166">
        <f>1/COUNTIF(B:B,pizza_sales__3[[#This Row],[order_id]])</f>
        <v>0.5</v>
      </c>
      <c r="D20166" t="s">
        <v>153</v>
      </c>
      <c r="E20166">
        <v>1</v>
      </c>
      <c r="F20166" s="1" t="str">
        <f>TEXT(pizza_sales__3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21</v>
      </c>
      <c r="L20166" t="s">
        <v>179</v>
      </c>
      <c r="M20166" t="s">
        <v>187</v>
      </c>
      <c r="N20166" t="s">
        <v>119</v>
      </c>
    </row>
    <row r="20167" spans="1:14" x14ac:dyDescent="0.35">
      <c r="A20167">
        <v>20166</v>
      </c>
      <c r="B20167">
        <v>8863</v>
      </c>
      <c r="C20167">
        <f>1/COUNTIF(B:B,pizza_sales__3[[#This Row],[order_id]])</f>
        <v>0.5</v>
      </c>
      <c r="D20167" t="s">
        <v>232</v>
      </c>
      <c r="E20167">
        <v>1</v>
      </c>
      <c r="F20167" s="1" t="str">
        <f>TEXT(pizza_sales__3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19</v>
      </c>
      <c r="M20167" t="s">
        <v>185</v>
      </c>
      <c r="N20167" t="s">
        <v>21</v>
      </c>
    </row>
    <row r="20168" spans="1:14" x14ac:dyDescent="0.35">
      <c r="A20168">
        <v>20167</v>
      </c>
      <c r="B20168">
        <v>8864</v>
      </c>
      <c r="C20168">
        <f>1/COUNTIF(B:B,pizza_sales__3[[#This Row],[order_id]])</f>
        <v>0.5</v>
      </c>
      <c r="D20168" t="s">
        <v>229</v>
      </c>
      <c r="E20168">
        <v>1</v>
      </c>
      <c r="F20168" s="1" t="str">
        <f>TEXT(pizza_sales__3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179</v>
      </c>
      <c r="M20168" t="s">
        <v>216</v>
      </c>
      <c r="N20168" t="s">
        <v>217</v>
      </c>
    </row>
    <row r="20169" spans="1:14" x14ac:dyDescent="0.35">
      <c r="A20169">
        <v>20168</v>
      </c>
      <c r="B20169">
        <v>8864</v>
      </c>
      <c r="C20169">
        <f>1/COUNTIF(B:B,pizza_sales__3[[#This Row],[order_id]])</f>
        <v>0.5</v>
      </c>
      <c r="D20169" t="s">
        <v>133</v>
      </c>
      <c r="E20169">
        <v>1</v>
      </c>
      <c r="F20169" s="1" t="str">
        <f>TEXT(pizza_sales__3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91</v>
      </c>
      <c r="L20169" t="s">
        <v>19</v>
      </c>
      <c r="M20169" t="s">
        <v>199</v>
      </c>
      <c r="N20169" t="s">
        <v>134</v>
      </c>
    </row>
    <row r="20170" spans="1:14" x14ac:dyDescent="0.35">
      <c r="A20170">
        <v>20169</v>
      </c>
      <c r="B20170">
        <v>8865</v>
      </c>
      <c r="C20170">
        <f>1/COUNTIF(B:B,pizza_sales__3[[#This Row],[order_id]])</f>
        <v>0.5</v>
      </c>
      <c r="D20170" t="s">
        <v>169</v>
      </c>
      <c r="E20170">
        <v>1</v>
      </c>
      <c r="F20170" s="1" t="str">
        <f>TEXT(pizza_sales__3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91</v>
      </c>
      <c r="L20170" t="s">
        <v>179</v>
      </c>
      <c r="M20170" t="s">
        <v>209</v>
      </c>
      <c r="N20170" t="s">
        <v>145</v>
      </c>
    </row>
    <row r="20171" spans="1:14" x14ac:dyDescent="0.35">
      <c r="A20171">
        <v>20170</v>
      </c>
      <c r="B20171">
        <v>8865</v>
      </c>
      <c r="C20171">
        <f>1/COUNTIF(B:B,pizza_sales__3[[#This Row],[order_id]])</f>
        <v>0.5</v>
      </c>
      <c r="D20171" t="s">
        <v>150</v>
      </c>
      <c r="E20171">
        <v>1</v>
      </c>
      <c r="F20171" s="1" t="str">
        <f>TEXT(pizza_sales__3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91</v>
      </c>
      <c r="L20171" t="s">
        <v>179</v>
      </c>
      <c r="M20171" t="s">
        <v>219</v>
      </c>
      <c r="N20171" t="s">
        <v>151</v>
      </c>
    </row>
    <row r="20172" spans="1:14" x14ac:dyDescent="0.35">
      <c r="A20172">
        <v>20171</v>
      </c>
      <c r="B20172">
        <v>8866</v>
      </c>
      <c r="C20172">
        <f>1/COUNTIF(B:B,pizza_sales__3[[#This Row],[order_id]])</f>
        <v>0.25</v>
      </c>
      <c r="D20172" t="s">
        <v>221</v>
      </c>
      <c r="E20172">
        <v>1</v>
      </c>
      <c r="F20172" s="1" t="str">
        <f>TEXT(pizza_sales__3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19</v>
      </c>
      <c r="M20172" t="s">
        <v>188</v>
      </c>
      <c r="N20172" t="s">
        <v>25</v>
      </c>
    </row>
    <row r="20173" spans="1:14" x14ac:dyDescent="0.35">
      <c r="A20173">
        <v>20172</v>
      </c>
      <c r="B20173">
        <v>8866</v>
      </c>
      <c r="C20173">
        <f>1/COUNTIF(B:B,pizza_sales__3[[#This Row],[order_id]])</f>
        <v>0.25</v>
      </c>
      <c r="D20173" t="s">
        <v>115</v>
      </c>
      <c r="E20173">
        <v>1</v>
      </c>
      <c r="F20173" s="1" t="str">
        <f>TEXT(pizza_sales__3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91</v>
      </c>
      <c r="L20173" t="s">
        <v>16</v>
      </c>
      <c r="M20173" t="s">
        <v>178</v>
      </c>
      <c r="N20173" t="s">
        <v>116</v>
      </c>
    </row>
    <row r="20174" spans="1:14" x14ac:dyDescent="0.35">
      <c r="A20174">
        <v>20173</v>
      </c>
      <c r="B20174">
        <v>8866</v>
      </c>
      <c r="C20174">
        <f>1/COUNTIF(B:B,pizza_sales__3[[#This Row],[order_id]])</f>
        <v>0.25</v>
      </c>
      <c r="D20174" t="s">
        <v>156</v>
      </c>
      <c r="E20174">
        <v>1</v>
      </c>
      <c r="F20174" s="1" t="str">
        <f>TEXT(pizza_sales__3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21</v>
      </c>
      <c r="L20174" t="s">
        <v>113</v>
      </c>
      <c r="M20174" t="s">
        <v>175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__3[[#This Row],[order_id]])</f>
        <v>0.25</v>
      </c>
      <c r="D20175" t="s">
        <v>243</v>
      </c>
      <c r="E20175">
        <v>1</v>
      </c>
      <c r="F20175" s="1" t="str">
        <f>TEXT(pizza_sales__3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16</v>
      </c>
      <c r="M20175" t="s">
        <v>211</v>
      </c>
      <c r="N20175" t="s">
        <v>147</v>
      </c>
    </row>
    <row r="20176" spans="1:14" x14ac:dyDescent="0.35">
      <c r="A20176">
        <v>20175</v>
      </c>
      <c r="B20176">
        <v>8867</v>
      </c>
      <c r="C20176">
        <f>1/COUNTIF(B:B,pizza_sales__3[[#This Row],[order_id]])</f>
        <v>0.25</v>
      </c>
      <c r="D20176" t="s">
        <v>166</v>
      </c>
      <c r="E20176">
        <v>1</v>
      </c>
      <c r="F20176" s="1" t="str">
        <f>TEXT(pizza_sales__3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21</v>
      </c>
      <c r="L20176" t="s">
        <v>179</v>
      </c>
      <c r="M20176" t="s">
        <v>248</v>
      </c>
      <c r="N20176" t="s">
        <v>52</v>
      </c>
    </row>
    <row r="20177" spans="1:14" x14ac:dyDescent="0.35">
      <c r="A20177">
        <v>20176</v>
      </c>
      <c r="B20177">
        <v>8867</v>
      </c>
      <c r="C20177">
        <f>1/COUNTIF(B:B,pizza_sales__3[[#This Row],[order_id]])</f>
        <v>0.25</v>
      </c>
      <c r="D20177" t="s">
        <v>208</v>
      </c>
      <c r="E20177">
        <v>1</v>
      </c>
      <c r="F20177" s="1" t="str">
        <f>TEXT(pizza_sales__3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179</v>
      </c>
      <c r="M20177" t="s">
        <v>209</v>
      </c>
      <c r="N20177" t="s">
        <v>145</v>
      </c>
    </row>
    <row r="20178" spans="1:14" x14ac:dyDescent="0.35">
      <c r="A20178">
        <v>20177</v>
      </c>
      <c r="B20178">
        <v>8867</v>
      </c>
      <c r="C20178">
        <f>1/COUNTIF(B:B,pizza_sales__3[[#This Row],[order_id]])</f>
        <v>0.25</v>
      </c>
      <c r="D20178" t="s">
        <v>176</v>
      </c>
      <c r="E20178">
        <v>1</v>
      </c>
      <c r="F20178" s="1" t="str">
        <f>TEXT(pizza_sales__3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13</v>
      </c>
      <c r="M20178" t="s">
        <v>177</v>
      </c>
      <c r="N20178" t="s">
        <v>114</v>
      </c>
    </row>
    <row r="20179" spans="1:14" x14ac:dyDescent="0.35">
      <c r="A20179">
        <v>20178</v>
      </c>
      <c r="B20179">
        <v>8867</v>
      </c>
      <c r="C20179">
        <f>1/COUNTIF(B:B,pizza_sales__3[[#This Row],[order_id]])</f>
        <v>0.25</v>
      </c>
      <c r="D20179" t="s">
        <v>150</v>
      </c>
      <c r="E20179">
        <v>1</v>
      </c>
      <c r="F20179" s="1" t="str">
        <f>TEXT(pizza_sales__3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91</v>
      </c>
      <c r="L20179" t="s">
        <v>179</v>
      </c>
      <c r="M20179" t="s">
        <v>219</v>
      </c>
      <c r="N20179" t="s">
        <v>151</v>
      </c>
    </row>
    <row r="20180" spans="1:14" x14ac:dyDescent="0.35">
      <c r="A20180">
        <v>20179</v>
      </c>
      <c r="B20180">
        <v>8868</v>
      </c>
      <c r="C20180">
        <f>1/COUNTIF(B:B,pizza_sales__3[[#This Row],[order_id]])</f>
        <v>0.25</v>
      </c>
      <c r="D20180" t="s">
        <v>104</v>
      </c>
      <c r="E20180">
        <v>1</v>
      </c>
      <c r="F20180" s="1" t="str">
        <f>TEXT(pizza_sales__3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91</v>
      </c>
      <c r="L20180" t="s">
        <v>113</v>
      </c>
      <c r="M20180" t="s">
        <v>175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__3[[#This Row],[order_id]])</f>
        <v>0.25</v>
      </c>
      <c r="D20181" t="s">
        <v>231</v>
      </c>
      <c r="E20181">
        <v>1</v>
      </c>
      <c r="F20181" s="1" t="str">
        <f>TEXT(pizza_sales__3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91</v>
      </c>
      <c r="L20181" t="s">
        <v>179</v>
      </c>
      <c r="M20181" t="s">
        <v>216</v>
      </c>
      <c r="N20181" t="s">
        <v>217</v>
      </c>
    </row>
    <row r="20182" spans="1:14" x14ac:dyDescent="0.35">
      <c r="A20182">
        <v>20181</v>
      </c>
      <c r="B20182">
        <v>8868</v>
      </c>
      <c r="C20182">
        <f>1/COUNTIF(B:B,pizza_sales__3[[#This Row],[order_id]])</f>
        <v>0.25</v>
      </c>
      <c r="D20182" t="s">
        <v>159</v>
      </c>
      <c r="E20182">
        <v>1</v>
      </c>
      <c r="F20182" s="1" t="str">
        <f>TEXT(pizza_sales__3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21</v>
      </c>
      <c r="L20182" t="s">
        <v>179</v>
      </c>
      <c r="M20182" t="s">
        <v>219</v>
      </c>
      <c r="N20182" t="s">
        <v>151</v>
      </c>
    </row>
    <row r="20183" spans="1:14" x14ac:dyDescent="0.35">
      <c r="A20183">
        <v>20182</v>
      </c>
      <c r="B20183">
        <v>8868</v>
      </c>
      <c r="C20183">
        <f>1/COUNTIF(B:B,pizza_sales__3[[#This Row],[order_id]])</f>
        <v>0.25</v>
      </c>
      <c r="D20183" t="s">
        <v>148</v>
      </c>
      <c r="E20183">
        <v>1</v>
      </c>
      <c r="F20183" s="1" t="str">
        <f>TEXT(pizza_sales__3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91</v>
      </c>
      <c r="L20183" t="s">
        <v>16</v>
      </c>
      <c r="M20183" t="s">
        <v>218</v>
      </c>
      <c r="N20183" t="s">
        <v>149</v>
      </c>
    </row>
    <row r="20184" spans="1:14" x14ac:dyDescent="0.35">
      <c r="A20184">
        <v>20183</v>
      </c>
      <c r="B20184">
        <v>8869</v>
      </c>
      <c r="C20184">
        <f>1/COUNTIF(B:B,pizza_sales__3[[#This Row],[order_id]])</f>
        <v>0.33333333333333331</v>
      </c>
      <c r="D20184" t="s">
        <v>200</v>
      </c>
      <c r="E20184">
        <v>1</v>
      </c>
      <c r="F20184" s="1" t="str">
        <f>TEXT(pizza_sales__3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19</v>
      </c>
      <c r="M20184" t="s">
        <v>135</v>
      </c>
      <c r="N20184" t="s">
        <v>97</v>
      </c>
    </row>
    <row r="20185" spans="1:14" x14ac:dyDescent="0.35">
      <c r="A20185">
        <v>20184</v>
      </c>
      <c r="B20185">
        <v>8869</v>
      </c>
      <c r="C20185">
        <f>1/COUNTIF(B:B,pizza_sales__3[[#This Row],[order_id]])</f>
        <v>0.33333333333333331</v>
      </c>
      <c r="D20185" t="s">
        <v>198</v>
      </c>
      <c r="E20185">
        <v>1</v>
      </c>
      <c r="F20185" s="1" t="str">
        <f>TEXT(pizza_sales__3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91</v>
      </c>
      <c r="L20185" t="s">
        <v>16</v>
      </c>
      <c r="M20185" t="s">
        <v>183</v>
      </c>
      <c r="N20185" t="s">
        <v>184</v>
      </c>
    </row>
    <row r="20186" spans="1:14" x14ac:dyDescent="0.35">
      <c r="A20186">
        <v>20185</v>
      </c>
      <c r="B20186">
        <v>8869</v>
      </c>
      <c r="C20186">
        <f>1/COUNTIF(B:B,pizza_sales__3[[#This Row],[order_id]])</f>
        <v>0.33333333333333331</v>
      </c>
      <c r="D20186" t="s">
        <v>155</v>
      </c>
      <c r="E20186">
        <v>1</v>
      </c>
      <c r="F20186" s="1" t="str">
        <f>TEXT(pizza_sales__3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21</v>
      </c>
      <c r="L20186" t="s">
        <v>113</v>
      </c>
      <c r="M20186" t="s">
        <v>201</v>
      </c>
      <c r="N20186" t="s">
        <v>36</v>
      </c>
    </row>
    <row r="20187" spans="1:14" x14ac:dyDescent="0.35">
      <c r="A20187">
        <v>20186</v>
      </c>
      <c r="B20187">
        <v>8870</v>
      </c>
      <c r="C20187">
        <f>1/COUNTIF(B:B,pizza_sales__3[[#This Row],[order_id]])</f>
        <v>0.5</v>
      </c>
      <c r="D20187" t="s">
        <v>104</v>
      </c>
      <c r="E20187">
        <v>1</v>
      </c>
      <c r="F20187" s="1" t="str">
        <f>TEXT(pizza_sales__3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91</v>
      </c>
      <c r="L20187" t="s">
        <v>113</v>
      </c>
      <c r="M20187" t="s">
        <v>175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__3[[#This Row],[order_id]])</f>
        <v>0.5</v>
      </c>
      <c r="D20188" t="s">
        <v>236</v>
      </c>
      <c r="E20188">
        <v>1</v>
      </c>
      <c r="F20188" s="1" t="str">
        <f>TEXT(pizza_sales__3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179</v>
      </c>
      <c r="M20188" t="s">
        <v>187</v>
      </c>
      <c r="N20188" t="s">
        <v>119</v>
      </c>
    </row>
    <row r="20189" spans="1:14" x14ac:dyDescent="0.35">
      <c r="A20189">
        <v>20188</v>
      </c>
      <c r="B20189">
        <v>8871</v>
      </c>
      <c r="C20189">
        <f>1/COUNTIF(B:B,pizza_sales__3[[#This Row],[order_id]])</f>
        <v>0.5</v>
      </c>
      <c r="D20189" t="s">
        <v>100</v>
      </c>
      <c r="E20189">
        <v>1</v>
      </c>
      <c r="F20189" s="1" t="str">
        <f>TEXT(pizza_sales__3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91</v>
      </c>
      <c r="L20189" t="s">
        <v>113</v>
      </c>
      <c r="M20189" t="s">
        <v>207</v>
      </c>
      <c r="N20189" t="s">
        <v>99</v>
      </c>
    </row>
    <row r="20190" spans="1:14" x14ac:dyDescent="0.35">
      <c r="A20190">
        <v>20189</v>
      </c>
      <c r="B20190">
        <v>8871</v>
      </c>
      <c r="C20190">
        <f>1/COUNTIF(B:B,pizza_sales__3[[#This Row],[order_id]])</f>
        <v>0.5</v>
      </c>
      <c r="D20190" t="s">
        <v>118</v>
      </c>
      <c r="E20190">
        <v>1</v>
      </c>
      <c r="F20190" s="1" t="str">
        <f>TEXT(pizza_sales__3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91</v>
      </c>
      <c r="L20190" t="s">
        <v>179</v>
      </c>
      <c r="M20190" t="s">
        <v>187</v>
      </c>
      <c r="N20190" t="s">
        <v>119</v>
      </c>
    </row>
    <row r="20191" spans="1:14" x14ac:dyDescent="0.35">
      <c r="A20191">
        <v>20190</v>
      </c>
      <c r="B20191">
        <v>8872</v>
      </c>
      <c r="C20191">
        <f>1/COUNTIF(B:B,pizza_sales__3[[#This Row],[order_id]])</f>
        <v>1</v>
      </c>
      <c r="D20191" t="s">
        <v>137</v>
      </c>
      <c r="E20191">
        <v>1</v>
      </c>
      <c r="F20191" s="1" t="str">
        <f>TEXT(pizza_sales__3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91</v>
      </c>
      <c r="L20191" t="s">
        <v>19</v>
      </c>
      <c r="M20191" t="s">
        <v>202</v>
      </c>
      <c r="N20191" t="s">
        <v>138</v>
      </c>
    </row>
    <row r="20192" spans="1:14" x14ac:dyDescent="0.35">
      <c r="A20192">
        <v>20191</v>
      </c>
      <c r="B20192">
        <v>8873</v>
      </c>
      <c r="C20192">
        <f>1/COUNTIF(B:B,pizza_sales__3[[#This Row],[order_id]])</f>
        <v>0.5</v>
      </c>
      <c r="D20192" t="s">
        <v>186</v>
      </c>
      <c r="E20192">
        <v>1</v>
      </c>
      <c r="F20192" s="1" t="str">
        <f>TEXT(pizza_sales__3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179</v>
      </c>
      <c r="M20192" t="s">
        <v>180</v>
      </c>
      <c r="N20192" t="s">
        <v>181</v>
      </c>
    </row>
    <row r="20193" spans="1:14" x14ac:dyDescent="0.35">
      <c r="A20193">
        <v>20192</v>
      </c>
      <c r="B20193">
        <v>8873</v>
      </c>
      <c r="C20193">
        <f>1/COUNTIF(B:B,pizza_sales__3[[#This Row],[order_id]])</f>
        <v>0.5</v>
      </c>
      <c r="D20193" t="s">
        <v>242</v>
      </c>
      <c r="E20193">
        <v>1</v>
      </c>
      <c r="F20193" s="1" t="str">
        <f>TEXT(pizza_sales__3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179</v>
      </c>
      <c r="M20193" t="s">
        <v>195</v>
      </c>
      <c r="N20193" t="s">
        <v>128</v>
      </c>
    </row>
    <row r="20194" spans="1:14" x14ac:dyDescent="0.35">
      <c r="A20194">
        <v>20193</v>
      </c>
      <c r="B20194">
        <v>8874</v>
      </c>
      <c r="C20194">
        <f>1/COUNTIF(B:B,pizza_sales__3[[#This Row],[order_id]])</f>
        <v>0.5</v>
      </c>
      <c r="D20194" t="s">
        <v>176</v>
      </c>
      <c r="E20194">
        <v>1</v>
      </c>
      <c r="F20194" s="1" t="str">
        <f>TEXT(pizza_sales__3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13</v>
      </c>
      <c r="M20194" t="s">
        <v>177</v>
      </c>
      <c r="N20194" t="s">
        <v>114</v>
      </c>
    </row>
    <row r="20195" spans="1:14" x14ac:dyDescent="0.35">
      <c r="A20195">
        <v>20194</v>
      </c>
      <c r="B20195">
        <v>8874</v>
      </c>
      <c r="C20195">
        <f>1/COUNTIF(B:B,pizza_sales__3[[#This Row],[order_id]])</f>
        <v>0.5</v>
      </c>
      <c r="D20195" t="s">
        <v>108</v>
      </c>
      <c r="E20195">
        <v>1</v>
      </c>
      <c r="F20195" s="1" t="str">
        <f>TEXT(pizza_sales__3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09</v>
      </c>
      <c r="L20195" t="s">
        <v>113</v>
      </c>
      <c r="M20195" t="s">
        <v>189</v>
      </c>
      <c r="N20195" t="s">
        <v>26</v>
      </c>
    </row>
    <row r="20196" spans="1:14" x14ac:dyDescent="0.35">
      <c r="A20196">
        <v>20195</v>
      </c>
      <c r="B20196">
        <v>8875</v>
      </c>
      <c r="C20196">
        <f>1/COUNTIF(B:B,pizza_sales__3[[#This Row],[order_id]])</f>
        <v>0.25</v>
      </c>
      <c r="D20196" t="s">
        <v>225</v>
      </c>
      <c r="E20196">
        <v>1</v>
      </c>
      <c r="F20196" s="1" t="str">
        <f>TEXT(pizza_sales__3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16</v>
      </c>
      <c r="M20196" t="s">
        <v>192</v>
      </c>
      <c r="N20196" t="s">
        <v>27</v>
      </c>
    </row>
    <row r="20197" spans="1:14" x14ac:dyDescent="0.35">
      <c r="A20197">
        <v>20196</v>
      </c>
      <c r="B20197">
        <v>8875</v>
      </c>
      <c r="C20197">
        <f>1/COUNTIF(B:B,pizza_sales__3[[#This Row],[order_id]])</f>
        <v>0.25</v>
      </c>
      <c r="D20197" t="s">
        <v>100</v>
      </c>
      <c r="E20197">
        <v>1</v>
      </c>
      <c r="F20197" s="1" t="str">
        <f>TEXT(pizza_sales__3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91</v>
      </c>
      <c r="L20197" t="s">
        <v>113</v>
      </c>
      <c r="M20197" t="s">
        <v>207</v>
      </c>
      <c r="N20197" t="s">
        <v>99</v>
      </c>
    </row>
    <row r="20198" spans="1:14" x14ac:dyDescent="0.35">
      <c r="A20198">
        <v>20197</v>
      </c>
      <c r="B20198">
        <v>8875</v>
      </c>
      <c r="C20198">
        <f>1/COUNTIF(B:B,pizza_sales__3[[#This Row],[order_id]])</f>
        <v>0.25</v>
      </c>
      <c r="D20198" t="s">
        <v>226</v>
      </c>
      <c r="E20198">
        <v>1</v>
      </c>
      <c r="F20198" s="1" t="str">
        <f>TEXT(pizza_sales__3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91</v>
      </c>
      <c r="L20198" t="s">
        <v>113</v>
      </c>
      <c r="M20198" t="s">
        <v>227</v>
      </c>
      <c r="N20198" t="s">
        <v>228</v>
      </c>
    </row>
    <row r="20199" spans="1:14" x14ac:dyDescent="0.35">
      <c r="A20199">
        <v>20198</v>
      </c>
      <c r="B20199">
        <v>8875</v>
      </c>
      <c r="C20199">
        <f>1/COUNTIF(B:B,pizza_sales__3[[#This Row],[order_id]])</f>
        <v>0.25</v>
      </c>
      <c r="D20199" t="s">
        <v>157</v>
      </c>
      <c r="E20199">
        <v>1</v>
      </c>
      <c r="F20199" s="1" t="str">
        <f>TEXT(pizza_sales__3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21</v>
      </c>
      <c r="L20199" t="s">
        <v>16</v>
      </c>
      <c r="M20199" t="s">
        <v>196</v>
      </c>
      <c r="N20199" t="s">
        <v>130</v>
      </c>
    </row>
    <row r="20200" spans="1:14" x14ac:dyDescent="0.35">
      <c r="A20200">
        <v>20199</v>
      </c>
      <c r="B20200">
        <v>8876</v>
      </c>
      <c r="C20200">
        <f>1/COUNTIF(B:B,pizza_sales__3[[#This Row],[order_id]])</f>
        <v>1</v>
      </c>
      <c r="D20200" t="s">
        <v>215</v>
      </c>
      <c r="E20200">
        <v>1</v>
      </c>
      <c r="F20200" s="1" t="str">
        <f>TEXT(pizza_sales__3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21</v>
      </c>
      <c r="L20200" t="s">
        <v>179</v>
      </c>
      <c r="M20200" t="s">
        <v>216</v>
      </c>
      <c r="N20200" t="s">
        <v>217</v>
      </c>
    </row>
    <row r="20201" spans="1:14" x14ac:dyDescent="0.35">
      <c r="A20201">
        <v>20200</v>
      </c>
      <c r="B20201">
        <v>8877</v>
      </c>
      <c r="C20201">
        <f>1/COUNTIF(B:B,pizza_sales__3[[#This Row],[order_id]])</f>
        <v>1</v>
      </c>
      <c r="D20201" t="s">
        <v>229</v>
      </c>
      <c r="E20201">
        <v>1</v>
      </c>
      <c r="F20201" s="1" t="str">
        <f>TEXT(pizza_sales__3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179</v>
      </c>
      <c r="M20201" t="s">
        <v>216</v>
      </c>
      <c r="N20201" t="s">
        <v>217</v>
      </c>
    </row>
    <row r="20202" spans="1:14" x14ac:dyDescent="0.35">
      <c r="A20202">
        <v>20201</v>
      </c>
      <c r="B20202">
        <v>8878</v>
      </c>
      <c r="C20202">
        <f>1/COUNTIF(B:B,pizza_sales__3[[#This Row],[order_id]])</f>
        <v>0.25</v>
      </c>
      <c r="D20202" t="s">
        <v>234</v>
      </c>
      <c r="E20202">
        <v>1</v>
      </c>
      <c r="F20202" s="1" t="str">
        <f>TEXT(pizza_sales__3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21</v>
      </c>
      <c r="L20202" t="s">
        <v>113</v>
      </c>
      <c r="M20202" t="s">
        <v>227</v>
      </c>
      <c r="N20202" t="s">
        <v>228</v>
      </c>
    </row>
    <row r="20203" spans="1:14" x14ac:dyDescent="0.35">
      <c r="A20203">
        <v>20202</v>
      </c>
      <c r="B20203">
        <v>8878</v>
      </c>
      <c r="C20203">
        <f>1/COUNTIF(B:B,pizza_sales__3[[#This Row],[order_id]])</f>
        <v>0.25</v>
      </c>
      <c r="D20203" t="s">
        <v>231</v>
      </c>
      <c r="E20203">
        <v>1</v>
      </c>
      <c r="F20203" s="1" t="str">
        <f>TEXT(pizza_sales__3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91</v>
      </c>
      <c r="L20203" t="s">
        <v>179</v>
      </c>
      <c r="M20203" t="s">
        <v>216</v>
      </c>
      <c r="N20203" t="s">
        <v>217</v>
      </c>
    </row>
    <row r="20204" spans="1:14" x14ac:dyDescent="0.35">
      <c r="A20204">
        <v>20203</v>
      </c>
      <c r="B20204">
        <v>8878</v>
      </c>
      <c r="C20204">
        <f>1/COUNTIF(B:B,pizza_sales__3[[#This Row],[order_id]])</f>
        <v>0.25</v>
      </c>
      <c r="D20204" t="s">
        <v>127</v>
      </c>
      <c r="E20204">
        <v>1</v>
      </c>
      <c r="F20204" s="1" t="str">
        <f>TEXT(pizza_sales__3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91</v>
      </c>
      <c r="L20204" t="s">
        <v>179</v>
      </c>
      <c r="M20204" t="s">
        <v>195</v>
      </c>
      <c r="N20204" t="s">
        <v>128</v>
      </c>
    </row>
    <row r="20205" spans="1:14" x14ac:dyDescent="0.35">
      <c r="A20205">
        <v>20204</v>
      </c>
      <c r="B20205">
        <v>8878</v>
      </c>
      <c r="C20205">
        <f>1/COUNTIF(B:B,pizza_sales__3[[#This Row],[order_id]])</f>
        <v>0.25</v>
      </c>
      <c r="D20205" t="s">
        <v>123</v>
      </c>
      <c r="E20205">
        <v>1</v>
      </c>
      <c r="F20205" s="1" t="str">
        <f>TEXT(pizza_sales__3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21</v>
      </c>
      <c r="L20205" t="s">
        <v>179</v>
      </c>
      <c r="M20205" t="s">
        <v>190</v>
      </c>
      <c r="N20205" t="s">
        <v>191</v>
      </c>
    </row>
    <row r="20206" spans="1:14" x14ac:dyDescent="0.35">
      <c r="A20206">
        <v>20205</v>
      </c>
      <c r="B20206">
        <v>8879</v>
      </c>
      <c r="C20206">
        <f>1/COUNTIF(B:B,pizza_sales__3[[#This Row],[order_id]])</f>
        <v>0.5</v>
      </c>
      <c r="D20206" t="s">
        <v>115</v>
      </c>
      <c r="E20206">
        <v>1</v>
      </c>
      <c r="F20206" s="1" t="str">
        <f>TEXT(pizza_sales__3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91</v>
      </c>
      <c r="L20206" t="s">
        <v>16</v>
      </c>
      <c r="M20206" t="s">
        <v>178</v>
      </c>
      <c r="N20206" t="s">
        <v>116</v>
      </c>
    </row>
    <row r="20207" spans="1:14" x14ac:dyDescent="0.35">
      <c r="A20207">
        <v>20206</v>
      </c>
      <c r="B20207">
        <v>8879</v>
      </c>
      <c r="C20207">
        <f>1/COUNTIF(B:B,pizza_sales__3[[#This Row],[order_id]])</f>
        <v>0.5</v>
      </c>
      <c r="D20207" t="s">
        <v>239</v>
      </c>
      <c r="E20207">
        <v>1</v>
      </c>
      <c r="F20207" s="1" t="str">
        <f>TEXT(pizza_sales__3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13</v>
      </c>
      <c r="M20207" t="s">
        <v>227</v>
      </c>
      <c r="N20207" t="s">
        <v>228</v>
      </c>
    </row>
    <row r="20208" spans="1:14" x14ac:dyDescent="0.35">
      <c r="A20208">
        <v>20207</v>
      </c>
      <c r="B20208">
        <v>8880</v>
      </c>
      <c r="C20208">
        <f>1/COUNTIF(B:B,pizza_sales__3[[#This Row],[order_id]])</f>
        <v>0.25</v>
      </c>
      <c r="D20208" t="s">
        <v>221</v>
      </c>
      <c r="E20208">
        <v>1</v>
      </c>
      <c r="F20208" s="1" t="str">
        <f>TEXT(pizza_sales__3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19</v>
      </c>
      <c r="M20208" t="s">
        <v>188</v>
      </c>
      <c r="N20208" t="s">
        <v>25</v>
      </c>
    </row>
    <row r="20209" spans="1:14" x14ac:dyDescent="0.35">
      <c r="A20209">
        <v>20208</v>
      </c>
      <c r="B20209">
        <v>8880</v>
      </c>
      <c r="C20209">
        <f>1/COUNTIF(B:B,pizza_sales__3[[#This Row],[order_id]])</f>
        <v>0.25</v>
      </c>
      <c r="D20209" t="s">
        <v>100</v>
      </c>
      <c r="E20209">
        <v>1</v>
      </c>
      <c r="F20209" s="1" t="str">
        <f>TEXT(pizza_sales__3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91</v>
      </c>
      <c r="L20209" t="s">
        <v>113</v>
      </c>
      <c r="M20209" t="s">
        <v>207</v>
      </c>
      <c r="N20209" t="s">
        <v>99</v>
      </c>
    </row>
    <row r="20210" spans="1:14" x14ac:dyDescent="0.35">
      <c r="A20210">
        <v>20209</v>
      </c>
      <c r="B20210">
        <v>8880</v>
      </c>
      <c r="C20210">
        <f>1/COUNTIF(B:B,pizza_sales__3[[#This Row],[order_id]])</f>
        <v>0.25</v>
      </c>
      <c r="D20210" t="s">
        <v>127</v>
      </c>
      <c r="E20210">
        <v>1</v>
      </c>
      <c r="F20210" s="1" t="str">
        <f>TEXT(pizza_sales__3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91</v>
      </c>
      <c r="L20210" t="s">
        <v>179</v>
      </c>
      <c r="M20210" t="s">
        <v>195</v>
      </c>
      <c r="N20210" t="s">
        <v>128</v>
      </c>
    </row>
    <row r="20211" spans="1:14" x14ac:dyDescent="0.35">
      <c r="A20211">
        <v>20210</v>
      </c>
      <c r="B20211">
        <v>8880</v>
      </c>
      <c r="C20211">
        <f>1/COUNTIF(B:B,pizza_sales__3[[#This Row],[order_id]])</f>
        <v>0.25</v>
      </c>
      <c r="D20211" t="s">
        <v>240</v>
      </c>
      <c r="E20211">
        <v>1</v>
      </c>
      <c r="F20211" s="1" t="str">
        <f>TEXT(pizza_sales__3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16</v>
      </c>
      <c r="M20211" t="s">
        <v>197</v>
      </c>
      <c r="N20211" t="s">
        <v>132</v>
      </c>
    </row>
    <row r="20212" spans="1:14" x14ac:dyDescent="0.35">
      <c r="A20212">
        <v>20211</v>
      </c>
      <c r="B20212">
        <v>8881</v>
      </c>
      <c r="C20212">
        <f>1/COUNTIF(B:B,pizza_sales__3[[#This Row],[order_id]])</f>
        <v>0.25</v>
      </c>
      <c r="D20212" t="s">
        <v>203</v>
      </c>
      <c r="E20212">
        <v>1</v>
      </c>
      <c r="F20212" s="1" t="str">
        <f>TEXT(pizza_sales__3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21</v>
      </c>
      <c r="L20212" t="s">
        <v>113</v>
      </c>
      <c r="M20212" t="s">
        <v>139</v>
      </c>
      <c r="N20212" t="s">
        <v>204</v>
      </c>
    </row>
    <row r="20213" spans="1:14" x14ac:dyDescent="0.35">
      <c r="A20213">
        <v>20212</v>
      </c>
      <c r="B20213">
        <v>8881</v>
      </c>
      <c r="C20213">
        <f>1/COUNTIF(B:B,pizza_sales__3[[#This Row],[order_id]])</f>
        <v>0.25</v>
      </c>
      <c r="D20213" t="s">
        <v>104</v>
      </c>
      <c r="E20213">
        <v>1</v>
      </c>
      <c r="F20213" s="1" t="str">
        <f>TEXT(pizza_sales__3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91</v>
      </c>
      <c r="L20213" t="s">
        <v>113</v>
      </c>
      <c r="M20213" t="s">
        <v>175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__3[[#This Row],[order_id]])</f>
        <v>0.25</v>
      </c>
      <c r="D20214" t="s">
        <v>146</v>
      </c>
      <c r="E20214">
        <v>1</v>
      </c>
      <c r="F20214" s="1" t="str">
        <f>TEXT(pizza_sales__3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21</v>
      </c>
      <c r="L20214" t="s">
        <v>16</v>
      </c>
      <c r="M20214" t="s">
        <v>211</v>
      </c>
      <c r="N20214" t="s">
        <v>147</v>
      </c>
    </row>
    <row r="20215" spans="1:14" x14ac:dyDescent="0.35">
      <c r="A20215">
        <v>20214</v>
      </c>
      <c r="B20215">
        <v>8881</v>
      </c>
      <c r="C20215">
        <f>1/COUNTIF(B:B,pizza_sales__3[[#This Row],[order_id]])</f>
        <v>0.25</v>
      </c>
      <c r="D20215" t="s">
        <v>240</v>
      </c>
      <c r="E20215">
        <v>1</v>
      </c>
      <c r="F20215" s="1" t="str">
        <f>TEXT(pizza_sales__3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16</v>
      </c>
      <c r="M20215" t="s">
        <v>197</v>
      </c>
      <c r="N20215" t="s">
        <v>132</v>
      </c>
    </row>
    <row r="20216" spans="1:14" x14ac:dyDescent="0.35">
      <c r="A20216">
        <v>20215</v>
      </c>
      <c r="B20216">
        <v>8882</v>
      </c>
      <c r="C20216">
        <f>1/COUNTIF(B:B,pizza_sales__3[[#This Row],[order_id]])</f>
        <v>0.5</v>
      </c>
      <c r="D20216" t="s">
        <v>137</v>
      </c>
      <c r="E20216">
        <v>1</v>
      </c>
      <c r="F20216" s="1" t="str">
        <f>TEXT(pizza_sales__3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91</v>
      </c>
      <c r="L20216" t="s">
        <v>19</v>
      </c>
      <c r="M20216" t="s">
        <v>202</v>
      </c>
      <c r="N20216" t="s">
        <v>138</v>
      </c>
    </row>
    <row r="20217" spans="1:14" x14ac:dyDescent="0.35">
      <c r="A20217">
        <v>20216</v>
      </c>
      <c r="B20217">
        <v>8882</v>
      </c>
      <c r="C20217">
        <f>1/COUNTIF(B:B,pizza_sales__3[[#This Row],[order_id]])</f>
        <v>0.5</v>
      </c>
      <c r="D20217" t="s">
        <v>133</v>
      </c>
      <c r="E20217">
        <v>1</v>
      </c>
      <c r="F20217" s="1" t="str">
        <f>TEXT(pizza_sales__3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91</v>
      </c>
      <c r="L20217" t="s">
        <v>19</v>
      </c>
      <c r="M20217" t="s">
        <v>199</v>
      </c>
      <c r="N20217" t="s">
        <v>134</v>
      </c>
    </row>
    <row r="20218" spans="1:14" x14ac:dyDescent="0.35">
      <c r="A20218">
        <v>20217</v>
      </c>
      <c r="B20218">
        <v>8883</v>
      </c>
      <c r="C20218">
        <f>1/COUNTIF(B:B,pizza_sales__3[[#This Row],[order_id]])</f>
        <v>0.5</v>
      </c>
      <c r="D20218" t="s">
        <v>93</v>
      </c>
      <c r="E20218">
        <v>1</v>
      </c>
      <c r="F20218" s="1" t="str">
        <f>TEXT(pizza_sales__3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91</v>
      </c>
      <c r="L20218" t="s">
        <v>113</v>
      </c>
      <c r="M20218" t="s">
        <v>193</v>
      </c>
      <c r="N20218" t="s">
        <v>94</v>
      </c>
    </row>
    <row r="20219" spans="1:14" x14ac:dyDescent="0.35">
      <c r="A20219">
        <v>20218</v>
      </c>
      <c r="B20219">
        <v>8883</v>
      </c>
      <c r="C20219">
        <f>1/COUNTIF(B:B,pizza_sales__3[[#This Row],[order_id]])</f>
        <v>0.5</v>
      </c>
      <c r="D20219" t="s">
        <v>161</v>
      </c>
      <c r="E20219">
        <v>1</v>
      </c>
      <c r="F20219" s="1" t="str">
        <f>TEXT(pizza_sales__3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21</v>
      </c>
      <c r="L20219" t="s">
        <v>19</v>
      </c>
      <c r="M20219" t="s">
        <v>185</v>
      </c>
      <c r="N20219" t="s">
        <v>21</v>
      </c>
    </row>
    <row r="20220" spans="1:14" x14ac:dyDescent="0.35">
      <c r="A20220">
        <v>20219</v>
      </c>
      <c r="B20220">
        <v>8884</v>
      </c>
      <c r="C20220">
        <f>1/COUNTIF(B:B,pizza_sales__3[[#This Row],[order_id]])</f>
        <v>0.25</v>
      </c>
      <c r="D20220" t="s">
        <v>230</v>
      </c>
      <c r="E20220">
        <v>1</v>
      </c>
      <c r="F20220" s="1" t="str">
        <f>TEXT(pizza_sales__3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19</v>
      </c>
      <c r="M20220" t="s">
        <v>224</v>
      </c>
      <c r="N20220" t="s">
        <v>102</v>
      </c>
    </row>
    <row r="20221" spans="1:14" x14ac:dyDescent="0.35">
      <c r="A20221">
        <v>20220</v>
      </c>
      <c r="B20221">
        <v>8884</v>
      </c>
      <c r="C20221">
        <f>1/COUNTIF(B:B,pizza_sales__3[[#This Row],[order_id]])</f>
        <v>0.25</v>
      </c>
      <c r="D20221" t="s">
        <v>117</v>
      </c>
      <c r="E20221">
        <v>1</v>
      </c>
      <c r="F20221" s="1" t="str">
        <f>TEXT(pizza_sales__3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91</v>
      </c>
      <c r="L20221" t="s">
        <v>179</v>
      </c>
      <c r="M20221" t="s">
        <v>180</v>
      </c>
      <c r="N20221" t="s">
        <v>181</v>
      </c>
    </row>
    <row r="20222" spans="1:14" x14ac:dyDescent="0.35">
      <c r="A20222">
        <v>20221</v>
      </c>
      <c r="B20222">
        <v>8884</v>
      </c>
      <c r="C20222">
        <f>1/COUNTIF(B:B,pizza_sales__3[[#This Row],[order_id]])</f>
        <v>0.25</v>
      </c>
      <c r="D20222" t="s">
        <v>105</v>
      </c>
      <c r="E20222">
        <v>1</v>
      </c>
      <c r="F20222" s="1" t="str">
        <f>TEXT(pizza_sales__3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91</v>
      </c>
      <c r="L20222" t="s">
        <v>16</v>
      </c>
      <c r="M20222" t="s">
        <v>211</v>
      </c>
      <c r="N20222" t="s">
        <v>147</v>
      </c>
    </row>
    <row r="20223" spans="1:14" x14ac:dyDescent="0.35">
      <c r="A20223">
        <v>20222</v>
      </c>
      <c r="B20223">
        <v>8884</v>
      </c>
      <c r="C20223">
        <f>1/COUNTIF(B:B,pizza_sales__3[[#This Row],[order_id]])</f>
        <v>0.25</v>
      </c>
      <c r="D20223" t="s">
        <v>231</v>
      </c>
      <c r="E20223">
        <v>1</v>
      </c>
      <c r="F20223" s="1" t="str">
        <f>TEXT(pizza_sales__3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91</v>
      </c>
      <c r="L20223" t="s">
        <v>179</v>
      </c>
      <c r="M20223" t="s">
        <v>216</v>
      </c>
      <c r="N20223" t="s">
        <v>217</v>
      </c>
    </row>
    <row r="20224" spans="1:14" x14ac:dyDescent="0.35">
      <c r="A20224">
        <v>20223</v>
      </c>
      <c r="B20224">
        <v>8885</v>
      </c>
      <c r="C20224">
        <f>1/COUNTIF(B:B,pizza_sales__3[[#This Row],[order_id]])</f>
        <v>0.25</v>
      </c>
      <c r="D20224" t="s">
        <v>221</v>
      </c>
      <c r="E20224">
        <v>1</v>
      </c>
      <c r="F20224" s="1" t="str">
        <f>TEXT(pizza_sales__3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19</v>
      </c>
      <c r="M20224" t="s">
        <v>188</v>
      </c>
      <c r="N20224" t="s">
        <v>25</v>
      </c>
    </row>
    <row r="20225" spans="1:14" x14ac:dyDescent="0.35">
      <c r="A20225">
        <v>20224</v>
      </c>
      <c r="B20225">
        <v>8885</v>
      </c>
      <c r="C20225">
        <f>1/COUNTIF(B:B,pizza_sales__3[[#This Row],[order_id]])</f>
        <v>0.25</v>
      </c>
      <c r="D20225" t="s">
        <v>220</v>
      </c>
      <c r="E20225">
        <v>1</v>
      </c>
      <c r="F20225" s="1" t="str">
        <f>TEXT(pizza_sales__3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13</v>
      </c>
      <c r="M20225" t="s">
        <v>193</v>
      </c>
      <c r="N20225" t="s">
        <v>94</v>
      </c>
    </row>
    <row r="20226" spans="1:14" x14ac:dyDescent="0.35">
      <c r="A20226">
        <v>20225</v>
      </c>
      <c r="B20226">
        <v>8885</v>
      </c>
      <c r="C20226">
        <f>1/COUNTIF(B:B,pizza_sales__3[[#This Row],[order_id]])</f>
        <v>0.25</v>
      </c>
      <c r="D20226" t="s">
        <v>165</v>
      </c>
      <c r="E20226">
        <v>1</v>
      </c>
      <c r="F20226" s="1" t="str">
        <f>TEXT(pizza_sales__3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21</v>
      </c>
      <c r="L20226" t="s">
        <v>113</v>
      </c>
      <c r="M20226" t="s">
        <v>193</v>
      </c>
      <c r="N20226" t="s">
        <v>94</v>
      </c>
    </row>
    <row r="20227" spans="1:14" x14ac:dyDescent="0.35">
      <c r="A20227">
        <v>20226</v>
      </c>
      <c r="B20227">
        <v>8885</v>
      </c>
      <c r="C20227">
        <f>1/COUNTIF(B:B,pizza_sales__3[[#This Row],[order_id]])</f>
        <v>0.25</v>
      </c>
      <c r="D20227" t="s">
        <v>133</v>
      </c>
      <c r="E20227">
        <v>1</v>
      </c>
      <c r="F20227" s="1" t="str">
        <f>TEXT(pizza_sales__3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91</v>
      </c>
      <c r="L20227" t="s">
        <v>19</v>
      </c>
      <c r="M20227" t="s">
        <v>199</v>
      </c>
      <c r="N20227" t="s">
        <v>134</v>
      </c>
    </row>
    <row r="20228" spans="1:14" x14ac:dyDescent="0.35">
      <c r="A20228">
        <v>20227</v>
      </c>
      <c r="B20228">
        <v>8886</v>
      </c>
      <c r="C20228">
        <f>1/COUNTIF(B:B,pizza_sales__3[[#This Row],[order_id]])</f>
        <v>1</v>
      </c>
      <c r="D20228" t="s">
        <v>223</v>
      </c>
      <c r="E20228">
        <v>1</v>
      </c>
      <c r="F20228" s="1" t="str">
        <f>TEXT(pizza_sales__3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179</v>
      </c>
      <c r="M20228" t="s">
        <v>219</v>
      </c>
      <c r="N20228" t="s">
        <v>151</v>
      </c>
    </row>
    <row r="20229" spans="1:14" x14ac:dyDescent="0.35">
      <c r="A20229">
        <v>20228</v>
      </c>
      <c r="B20229">
        <v>8887</v>
      </c>
      <c r="C20229">
        <f>1/COUNTIF(B:B,pizza_sales__3[[#This Row],[order_id]])</f>
        <v>0.33333333333333331</v>
      </c>
      <c r="D20229" t="s">
        <v>120</v>
      </c>
      <c r="E20229">
        <v>1</v>
      </c>
      <c r="F20229" s="1" t="str">
        <f>TEXT(pizza_sales__3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21</v>
      </c>
      <c r="L20229" t="s">
        <v>19</v>
      </c>
      <c r="M20229" t="s">
        <v>188</v>
      </c>
      <c r="N20229" t="s">
        <v>25</v>
      </c>
    </row>
    <row r="20230" spans="1:14" x14ac:dyDescent="0.35">
      <c r="A20230">
        <v>20229</v>
      </c>
      <c r="B20230">
        <v>8887</v>
      </c>
      <c r="C20230">
        <f>1/COUNTIF(B:B,pizza_sales__3[[#This Row],[order_id]])</f>
        <v>0.33333333333333331</v>
      </c>
      <c r="D20230" t="s">
        <v>155</v>
      </c>
      <c r="E20230">
        <v>1</v>
      </c>
      <c r="F20230" s="1" t="str">
        <f>TEXT(pizza_sales__3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21</v>
      </c>
      <c r="L20230" t="s">
        <v>113</v>
      </c>
      <c r="M20230" t="s">
        <v>201</v>
      </c>
      <c r="N20230" t="s">
        <v>36</v>
      </c>
    </row>
    <row r="20231" spans="1:14" x14ac:dyDescent="0.35">
      <c r="A20231">
        <v>20230</v>
      </c>
      <c r="B20231">
        <v>8887</v>
      </c>
      <c r="C20231">
        <f>1/COUNTIF(B:B,pizza_sales__3[[#This Row],[order_id]])</f>
        <v>0.33333333333333331</v>
      </c>
      <c r="D20231" t="s">
        <v>133</v>
      </c>
      <c r="E20231">
        <v>1</v>
      </c>
      <c r="F20231" s="1" t="str">
        <f>TEXT(pizza_sales__3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91</v>
      </c>
      <c r="L20231" t="s">
        <v>19</v>
      </c>
      <c r="M20231" t="s">
        <v>199</v>
      </c>
      <c r="N20231" t="s">
        <v>134</v>
      </c>
    </row>
    <row r="20232" spans="1:14" x14ac:dyDescent="0.35">
      <c r="A20232">
        <v>20231</v>
      </c>
      <c r="B20232">
        <v>8888</v>
      </c>
      <c r="C20232">
        <f>1/COUNTIF(B:B,pizza_sales__3[[#This Row],[order_id]])</f>
        <v>0.5</v>
      </c>
      <c r="D20232" t="s">
        <v>96</v>
      </c>
      <c r="E20232">
        <v>1</v>
      </c>
      <c r="F20232" s="1" t="str">
        <f>TEXT(pizza_sales__3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91</v>
      </c>
      <c r="L20232" t="s">
        <v>19</v>
      </c>
      <c r="M20232" t="s">
        <v>135</v>
      </c>
      <c r="N20232" t="s">
        <v>97</v>
      </c>
    </row>
    <row r="20233" spans="1:14" x14ac:dyDescent="0.35">
      <c r="A20233">
        <v>20232</v>
      </c>
      <c r="B20233">
        <v>8888</v>
      </c>
      <c r="C20233">
        <f>1/COUNTIF(B:B,pizza_sales__3[[#This Row],[order_id]])</f>
        <v>0.5</v>
      </c>
      <c r="D20233" t="s">
        <v>98</v>
      </c>
      <c r="E20233">
        <v>1</v>
      </c>
      <c r="F20233" s="1" t="str">
        <f>TEXT(pizza_sales__3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91</v>
      </c>
      <c r="L20233" t="s">
        <v>113</v>
      </c>
      <c r="M20233" t="s">
        <v>201</v>
      </c>
      <c r="N20233" t="s">
        <v>36</v>
      </c>
    </row>
    <row r="20234" spans="1:14" x14ac:dyDescent="0.35">
      <c r="A20234">
        <v>20233</v>
      </c>
      <c r="B20234">
        <v>8889</v>
      </c>
      <c r="C20234">
        <f>1/COUNTIF(B:B,pizza_sales__3[[#This Row],[order_id]])</f>
        <v>1</v>
      </c>
      <c r="D20234" t="s">
        <v>115</v>
      </c>
      <c r="E20234">
        <v>1</v>
      </c>
      <c r="F20234" s="1" t="str">
        <f>TEXT(pizza_sales__3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91</v>
      </c>
      <c r="L20234" t="s">
        <v>16</v>
      </c>
      <c r="M20234" t="s">
        <v>178</v>
      </c>
      <c r="N20234" t="s">
        <v>116</v>
      </c>
    </row>
    <row r="20235" spans="1:14" x14ac:dyDescent="0.35">
      <c r="A20235">
        <v>20234</v>
      </c>
      <c r="B20235">
        <v>8890</v>
      </c>
      <c r="C20235">
        <f>1/COUNTIF(B:B,pizza_sales__3[[#This Row],[order_id]])</f>
        <v>0.33333333333333331</v>
      </c>
      <c r="D20235" t="s">
        <v>158</v>
      </c>
      <c r="E20235">
        <v>1</v>
      </c>
      <c r="F20235" s="1" t="str">
        <f>TEXT(pizza_sales__3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91</v>
      </c>
      <c r="L20235" t="s">
        <v>113</v>
      </c>
      <c r="M20235" t="s">
        <v>177</v>
      </c>
      <c r="N20235" t="s">
        <v>114</v>
      </c>
    </row>
    <row r="20236" spans="1:14" x14ac:dyDescent="0.35">
      <c r="A20236">
        <v>20235</v>
      </c>
      <c r="B20236">
        <v>8890</v>
      </c>
      <c r="C20236">
        <f>1/COUNTIF(B:B,pizza_sales__3[[#This Row],[order_id]])</f>
        <v>0.33333333333333331</v>
      </c>
      <c r="D20236" t="s">
        <v>244</v>
      </c>
      <c r="E20236">
        <v>1</v>
      </c>
      <c r="F20236" s="1" t="str">
        <f>TEXT(pizza_sales__3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21</v>
      </c>
      <c r="L20236" t="s">
        <v>16</v>
      </c>
      <c r="M20236" t="s">
        <v>213</v>
      </c>
      <c r="N20236" t="s">
        <v>214</v>
      </c>
    </row>
    <row r="20237" spans="1:14" x14ac:dyDescent="0.35">
      <c r="A20237">
        <v>20236</v>
      </c>
      <c r="B20237">
        <v>8890</v>
      </c>
      <c r="C20237">
        <f>1/COUNTIF(B:B,pizza_sales__3[[#This Row],[order_id]])</f>
        <v>0.33333333333333331</v>
      </c>
      <c r="D20237" t="s">
        <v>92</v>
      </c>
      <c r="E20237">
        <v>1</v>
      </c>
      <c r="F20237" s="1" t="str">
        <f>TEXT(pizza_sales__3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91</v>
      </c>
      <c r="L20237" t="s">
        <v>19</v>
      </c>
      <c r="M20237" t="s">
        <v>185</v>
      </c>
      <c r="N20237" t="s">
        <v>21</v>
      </c>
    </row>
    <row r="20238" spans="1:14" x14ac:dyDescent="0.35">
      <c r="A20238">
        <v>20237</v>
      </c>
      <c r="B20238">
        <v>8891</v>
      </c>
      <c r="C20238">
        <f>1/COUNTIF(B:B,pizza_sales__3[[#This Row],[order_id]])</f>
        <v>1</v>
      </c>
      <c r="D20238" t="s">
        <v>93</v>
      </c>
      <c r="E20238">
        <v>1</v>
      </c>
      <c r="F20238" s="1" t="str">
        <f>TEXT(pizza_sales__3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91</v>
      </c>
      <c r="L20238" t="s">
        <v>113</v>
      </c>
      <c r="M20238" t="s">
        <v>193</v>
      </c>
      <c r="N20238" t="s">
        <v>94</v>
      </c>
    </row>
    <row r="20239" spans="1:14" x14ac:dyDescent="0.35">
      <c r="A20239">
        <v>20238</v>
      </c>
      <c r="B20239">
        <v>8892</v>
      </c>
      <c r="C20239">
        <f>1/COUNTIF(B:B,pizza_sales__3[[#This Row],[order_id]])</f>
        <v>0.5</v>
      </c>
      <c r="D20239" t="s">
        <v>155</v>
      </c>
      <c r="E20239">
        <v>1</v>
      </c>
      <c r="F20239" s="1" t="str">
        <f>TEXT(pizza_sales__3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21</v>
      </c>
      <c r="L20239" t="s">
        <v>113</v>
      </c>
      <c r="M20239" t="s">
        <v>201</v>
      </c>
      <c r="N20239" t="s">
        <v>36</v>
      </c>
    </row>
    <row r="20240" spans="1:14" x14ac:dyDescent="0.35">
      <c r="A20240">
        <v>20239</v>
      </c>
      <c r="B20240">
        <v>8892</v>
      </c>
      <c r="C20240">
        <f>1/COUNTIF(B:B,pizza_sales__3[[#This Row],[order_id]])</f>
        <v>0.5</v>
      </c>
      <c r="D20240" t="s">
        <v>118</v>
      </c>
      <c r="E20240">
        <v>1</v>
      </c>
      <c r="F20240" s="1" t="str">
        <f>TEXT(pizza_sales__3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91</v>
      </c>
      <c r="L20240" t="s">
        <v>179</v>
      </c>
      <c r="M20240" t="s">
        <v>187</v>
      </c>
      <c r="N20240" t="s">
        <v>119</v>
      </c>
    </row>
    <row r="20241" spans="1:14" x14ac:dyDescent="0.35">
      <c r="A20241">
        <v>20240</v>
      </c>
      <c r="B20241">
        <v>8893</v>
      </c>
      <c r="C20241">
        <f>1/COUNTIF(B:B,pizza_sales__3[[#This Row],[order_id]])</f>
        <v>0.5</v>
      </c>
      <c r="D20241" t="s">
        <v>234</v>
      </c>
      <c r="E20241">
        <v>1</v>
      </c>
      <c r="F20241" s="1" t="str">
        <f>TEXT(pizza_sales__3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21</v>
      </c>
      <c r="L20241" t="s">
        <v>113</v>
      </c>
      <c r="M20241" t="s">
        <v>227</v>
      </c>
      <c r="N20241" t="s">
        <v>228</v>
      </c>
    </row>
    <row r="20242" spans="1:14" x14ac:dyDescent="0.35">
      <c r="A20242">
        <v>20241</v>
      </c>
      <c r="B20242">
        <v>8893</v>
      </c>
      <c r="C20242">
        <f>1/COUNTIF(B:B,pizza_sales__3[[#This Row],[order_id]])</f>
        <v>0.5</v>
      </c>
      <c r="D20242" t="s">
        <v>98</v>
      </c>
      <c r="E20242">
        <v>1</v>
      </c>
      <c r="F20242" s="1" t="str">
        <f>TEXT(pizza_sales__3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91</v>
      </c>
      <c r="L20242" t="s">
        <v>113</v>
      </c>
      <c r="M20242" t="s">
        <v>201</v>
      </c>
      <c r="N20242" t="s">
        <v>36</v>
      </c>
    </row>
    <row r="20243" spans="1:14" x14ac:dyDescent="0.35">
      <c r="A20243">
        <v>20242</v>
      </c>
      <c r="B20243">
        <v>8894</v>
      </c>
      <c r="C20243">
        <f>1/COUNTIF(B:B,pizza_sales__3[[#This Row],[order_id]])</f>
        <v>1</v>
      </c>
      <c r="D20243" t="s">
        <v>212</v>
      </c>
      <c r="E20243">
        <v>1</v>
      </c>
      <c r="F20243" s="1" t="str">
        <f>TEXT(pizza_sales__3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16</v>
      </c>
      <c r="M20243" t="s">
        <v>213</v>
      </c>
      <c r="N20243" t="s">
        <v>214</v>
      </c>
    </row>
    <row r="20244" spans="1:14" x14ac:dyDescent="0.35">
      <c r="A20244">
        <v>20243</v>
      </c>
      <c r="B20244">
        <v>8895</v>
      </c>
      <c r="C20244">
        <f>1/COUNTIF(B:B,pizza_sales__3[[#This Row],[order_id]])</f>
        <v>0.33333333333333331</v>
      </c>
      <c r="D20244" t="s">
        <v>95</v>
      </c>
      <c r="E20244">
        <v>1</v>
      </c>
      <c r="F20244" s="1" t="str">
        <f>TEXT(pizza_sales__3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91</v>
      </c>
      <c r="L20244" t="s">
        <v>19</v>
      </c>
      <c r="M20244" t="s">
        <v>188</v>
      </c>
      <c r="N20244" t="s">
        <v>25</v>
      </c>
    </row>
    <row r="20245" spans="1:14" x14ac:dyDescent="0.35">
      <c r="A20245">
        <v>20244</v>
      </c>
      <c r="B20245">
        <v>8895</v>
      </c>
      <c r="C20245">
        <f>1/COUNTIF(B:B,pizza_sales__3[[#This Row],[order_id]])</f>
        <v>0.33333333333333331</v>
      </c>
      <c r="D20245" t="s">
        <v>203</v>
      </c>
      <c r="E20245">
        <v>1</v>
      </c>
      <c r="F20245" s="1" t="str">
        <f>TEXT(pizza_sales__3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21</v>
      </c>
      <c r="L20245" t="s">
        <v>113</v>
      </c>
      <c r="M20245" t="s">
        <v>139</v>
      </c>
      <c r="N20245" t="s">
        <v>204</v>
      </c>
    </row>
    <row r="20246" spans="1:14" x14ac:dyDescent="0.35">
      <c r="A20246">
        <v>20245</v>
      </c>
      <c r="B20246">
        <v>8895</v>
      </c>
      <c r="C20246">
        <f>1/COUNTIF(B:B,pizza_sales__3[[#This Row],[order_id]])</f>
        <v>0.33333333333333331</v>
      </c>
      <c r="D20246" t="s">
        <v>198</v>
      </c>
      <c r="E20246">
        <v>1</v>
      </c>
      <c r="F20246" s="1" t="str">
        <f>TEXT(pizza_sales__3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91</v>
      </c>
      <c r="L20246" t="s">
        <v>16</v>
      </c>
      <c r="M20246" t="s">
        <v>183</v>
      </c>
      <c r="N20246" t="s">
        <v>184</v>
      </c>
    </row>
    <row r="20247" spans="1:14" x14ac:dyDescent="0.35">
      <c r="A20247">
        <v>20246</v>
      </c>
      <c r="B20247">
        <v>8896</v>
      </c>
      <c r="C20247">
        <f>1/COUNTIF(B:B,pizza_sales__3[[#This Row],[order_id]])</f>
        <v>1</v>
      </c>
      <c r="D20247" t="s">
        <v>161</v>
      </c>
      <c r="E20247">
        <v>1</v>
      </c>
      <c r="F20247" s="1" t="str">
        <f>TEXT(pizza_sales__3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21</v>
      </c>
      <c r="L20247" t="s">
        <v>19</v>
      </c>
      <c r="M20247" t="s">
        <v>185</v>
      </c>
      <c r="N20247" t="s">
        <v>21</v>
      </c>
    </row>
    <row r="20248" spans="1:14" x14ac:dyDescent="0.35">
      <c r="A20248">
        <v>20247</v>
      </c>
      <c r="B20248">
        <v>8897</v>
      </c>
      <c r="C20248">
        <f>1/COUNTIF(B:B,pizza_sales__3[[#This Row],[order_id]])</f>
        <v>1</v>
      </c>
      <c r="D20248" t="s">
        <v>239</v>
      </c>
      <c r="E20248">
        <v>1</v>
      </c>
      <c r="F20248" s="1" t="str">
        <f>TEXT(pizza_sales__3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13</v>
      </c>
      <c r="M20248" t="s">
        <v>227</v>
      </c>
      <c r="N20248" t="s">
        <v>228</v>
      </c>
    </row>
    <row r="20249" spans="1:14" x14ac:dyDescent="0.35">
      <c r="A20249">
        <v>20248</v>
      </c>
      <c r="B20249">
        <v>8898</v>
      </c>
      <c r="C20249">
        <f>1/COUNTIF(B:B,pizza_sales__3[[#This Row],[order_id]])</f>
        <v>0.25</v>
      </c>
      <c r="D20249" t="s">
        <v>176</v>
      </c>
      <c r="E20249">
        <v>1</v>
      </c>
      <c r="F20249" s="1" t="str">
        <f>TEXT(pizza_sales__3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13</v>
      </c>
      <c r="M20249" t="s">
        <v>177</v>
      </c>
      <c r="N20249" t="s">
        <v>114</v>
      </c>
    </row>
    <row r="20250" spans="1:14" x14ac:dyDescent="0.35">
      <c r="A20250">
        <v>20249</v>
      </c>
      <c r="B20250">
        <v>8898</v>
      </c>
      <c r="C20250">
        <f>1/COUNTIF(B:B,pizza_sales__3[[#This Row],[order_id]])</f>
        <v>0.25</v>
      </c>
      <c r="D20250" t="s">
        <v>236</v>
      </c>
      <c r="E20250">
        <v>1</v>
      </c>
      <c r="F20250" s="1" t="str">
        <f>TEXT(pizza_sales__3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179</v>
      </c>
      <c r="M20250" t="s">
        <v>187</v>
      </c>
      <c r="N20250" t="s">
        <v>119</v>
      </c>
    </row>
    <row r="20251" spans="1:14" x14ac:dyDescent="0.35">
      <c r="A20251">
        <v>20250</v>
      </c>
      <c r="B20251">
        <v>8898</v>
      </c>
      <c r="C20251">
        <f>1/COUNTIF(B:B,pizza_sales__3[[#This Row],[order_id]])</f>
        <v>0.25</v>
      </c>
      <c r="D20251" t="s">
        <v>168</v>
      </c>
      <c r="E20251">
        <v>1</v>
      </c>
      <c r="F20251" s="1" t="str">
        <f>TEXT(pizza_sales__3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21</v>
      </c>
      <c r="L20251" t="s">
        <v>179</v>
      </c>
      <c r="M20251" t="s">
        <v>205</v>
      </c>
      <c r="N20251" t="s">
        <v>141</v>
      </c>
    </row>
    <row r="20252" spans="1:14" x14ac:dyDescent="0.35">
      <c r="A20252">
        <v>20251</v>
      </c>
      <c r="B20252">
        <v>8898</v>
      </c>
      <c r="C20252">
        <f>1/COUNTIF(B:B,pizza_sales__3[[#This Row],[order_id]])</f>
        <v>0.25</v>
      </c>
      <c r="D20252" t="s">
        <v>129</v>
      </c>
      <c r="E20252">
        <v>1</v>
      </c>
      <c r="F20252" s="1" t="str">
        <f>TEXT(pizza_sales__3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91</v>
      </c>
      <c r="L20252" t="s">
        <v>16</v>
      </c>
      <c r="M20252" t="s">
        <v>196</v>
      </c>
      <c r="N20252" t="s">
        <v>130</v>
      </c>
    </row>
    <row r="20253" spans="1:14" x14ac:dyDescent="0.35">
      <c r="A20253">
        <v>20252</v>
      </c>
      <c r="B20253">
        <v>8899</v>
      </c>
      <c r="C20253">
        <f>1/COUNTIF(B:B,pizza_sales__3[[#This Row],[order_id]])</f>
        <v>0.25</v>
      </c>
      <c r="D20253" t="s">
        <v>125</v>
      </c>
      <c r="E20253">
        <v>1</v>
      </c>
      <c r="F20253" s="1" t="str">
        <f>TEXT(pizza_sales__3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21</v>
      </c>
      <c r="L20253" t="s">
        <v>16</v>
      </c>
      <c r="M20253" t="s">
        <v>192</v>
      </c>
      <c r="N20253" t="s">
        <v>27</v>
      </c>
    </row>
    <row r="20254" spans="1:14" x14ac:dyDescent="0.35">
      <c r="A20254">
        <v>20253</v>
      </c>
      <c r="B20254">
        <v>8899</v>
      </c>
      <c r="C20254">
        <f>1/COUNTIF(B:B,pizza_sales__3[[#This Row],[order_id]])</f>
        <v>0.25</v>
      </c>
      <c r="D20254" t="s">
        <v>152</v>
      </c>
      <c r="E20254">
        <v>1</v>
      </c>
      <c r="F20254" s="1" t="str">
        <f>TEXT(pizza_sales__3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21</v>
      </c>
      <c r="L20254" t="s">
        <v>19</v>
      </c>
      <c r="M20254" t="s">
        <v>199</v>
      </c>
      <c r="N20254" t="s">
        <v>134</v>
      </c>
    </row>
    <row r="20255" spans="1:14" x14ac:dyDescent="0.35">
      <c r="A20255">
        <v>20254</v>
      </c>
      <c r="B20255">
        <v>8899</v>
      </c>
      <c r="C20255">
        <f>1/COUNTIF(B:B,pizza_sales__3[[#This Row],[order_id]])</f>
        <v>0.25</v>
      </c>
      <c r="D20255" t="s">
        <v>160</v>
      </c>
      <c r="E20255">
        <v>1</v>
      </c>
      <c r="F20255" s="1" t="str">
        <f>TEXT(pizza_sales__3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21</v>
      </c>
      <c r="L20255" t="s">
        <v>179</v>
      </c>
      <c r="M20255" t="s">
        <v>195</v>
      </c>
      <c r="N20255" t="s">
        <v>128</v>
      </c>
    </row>
    <row r="20256" spans="1:14" x14ac:dyDescent="0.35">
      <c r="A20256">
        <v>20255</v>
      </c>
      <c r="B20256">
        <v>8899</v>
      </c>
      <c r="C20256">
        <f>1/COUNTIF(B:B,pizza_sales__3[[#This Row],[order_id]])</f>
        <v>0.25</v>
      </c>
      <c r="D20256" t="s">
        <v>157</v>
      </c>
      <c r="E20256">
        <v>1</v>
      </c>
      <c r="F20256" s="1" t="str">
        <f>TEXT(pizza_sales__3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21</v>
      </c>
      <c r="L20256" t="s">
        <v>16</v>
      </c>
      <c r="M20256" t="s">
        <v>196</v>
      </c>
      <c r="N20256" t="s">
        <v>130</v>
      </c>
    </row>
    <row r="20257" spans="1:14" x14ac:dyDescent="0.35">
      <c r="A20257">
        <v>20256</v>
      </c>
      <c r="B20257">
        <v>8900</v>
      </c>
      <c r="C20257">
        <f>1/COUNTIF(B:B,pizza_sales__3[[#This Row],[order_id]])</f>
        <v>0.5</v>
      </c>
      <c r="D20257" t="s">
        <v>203</v>
      </c>
      <c r="E20257">
        <v>2</v>
      </c>
      <c r="F20257" s="1" t="str">
        <f>TEXT(pizza_sales__3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21</v>
      </c>
      <c r="L20257" t="s">
        <v>113</v>
      </c>
      <c r="M20257" t="s">
        <v>139</v>
      </c>
      <c r="N20257" t="s">
        <v>204</v>
      </c>
    </row>
    <row r="20258" spans="1:14" x14ac:dyDescent="0.35">
      <c r="A20258">
        <v>20257</v>
      </c>
      <c r="B20258">
        <v>8900</v>
      </c>
      <c r="C20258">
        <f>1/COUNTIF(B:B,pizza_sales__3[[#This Row],[order_id]])</f>
        <v>0.5</v>
      </c>
      <c r="D20258" t="s">
        <v>231</v>
      </c>
      <c r="E20258">
        <v>1</v>
      </c>
      <c r="F20258" s="1" t="str">
        <f>TEXT(pizza_sales__3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91</v>
      </c>
      <c r="L20258" t="s">
        <v>179</v>
      </c>
      <c r="M20258" t="s">
        <v>216</v>
      </c>
      <c r="N20258" t="s">
        <v>217</v>
      </c>
    </row>
    <row r="20259" spans="1:14" x14ac:dyDescent="0.35">
      <c r="A20259">
        <v>20258</v>
      </c>
      <c r="B20259">
        <v>8901</v>
      </c>
      <c r="C20259">
        <f>1/COUNTIF(B:B,pizza_sales__3[[#This Row],[order_id]])</f>
        <v>0.5</v>
      </c>
      <c r="D20259" t="s">
        <v>96</v>
      </c>
      <c r="E20259">
        <v>1</v>
      </c>
      <c r="F20259" s="1" t="str">
        <f>TEXT(pizza_sales__3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91</v>
      </c>
      <c r="L20259" t="s">
        <v>19</v>
      </c>
      <c r="M20259" t="s">
        <v>135</v>
      </c>
      <c r="N20259" t="s">
        <v>97</v>
      </c>
    </row>
    <row r="20260" spans="1:14" x14ac:dyDescent="0.35">
      <c r="A20260">
        <v>20259</v>
      </c>
      <c r="B20260">
        <v>8901</v>
      </c>
      <c r="C20260">
        <f>1/COUNTIF(B:B,pizza_sales__3[[#This Row],[order_id]])</f>
        <v>0.5</v>
      </c>
      <c r="D20260" t="s">
        <v>176</v>
      </c>
      <c r="E20260">
        <v>1</v>
      </c>
      <c r="F20260" s="1" t="str">
        <f>TEXT(pizza_sales__3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13</v>
      </c>
      <c r="M20260" t="s">
        <v>177</v>
      </c>
      <c r="N20260" t="s">
        <v>114</v>
      </c>
    </row>
    <row r="20261" spans="1:14" x14ac:dyDescent="0.35">
      <c r="A20261">
        <v>20260</v>
      </c>
      <c r="B20261">
        <v>8902</v>
      </c>
      <c r="C20261">
        <f>1/COUNTIF(B:B,pizza_sales__3[[#This Row],[order_id]])</f>
        <v>0.5</v>
      </c>
      <c r="D20261" t="s">
        <v>230</v>
      </c>
      <c r="E20261">
        <v>1</v>
      </c>
      <c r="F20261" s="1" t="str">
        <f>TEXT(pizza_sales__3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19</v>
      </c>
      <c r="M20261" t="s">
        <v>224</v>
      </c>
      <c r="N20261" t="s">
        <v>102</v>
      </c>
    </row>
    <row r="20262" spans="1:14" x14ac:dyDescent="0.35">
      <c r="A20262">
        <v>20261</v>
      </c>
      <c r="B20262">
        <v>8902</v>
      </c>
      <c r="C20262">
        <f>1/COUNTIF(B:B,pizza_sales__3[[#This Row],[order_id]])</f>
        <v>0.5</v>
      </c>
      <c r="D20262" t="s">
        <v>165</v>
      </c>
      <c r="E20262">
        <v>1</v>
      </c>
      <c r="F20262" s="1" t="str">
        <f>TEXT(pizza_sales__3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21</v>
      </c>
      <c r="L20262" t="s">
        <v>113</v>
      </c>
      <c r="M20262" t="s">
        <v>193</v>
      </c>
      <c r="N20262" t="s">
        <v>94</v>
      </c>
    </row>
    <row r="20263" spans="1:14" x14ac:dyDescent="0.35">
      <c r="A20263">
        <v>20262</v>
      </c>
      <c r="B20263">
        <v>8903</v>
      </c>
      <c r="C20263">
        <f>1/COUNTIF(B:B,pizza_sales__3[[#This Row],[order_id]])</f>
        <v>0.25</v>
      </c>
      <c r="D20263" t="s">
        <v>96</v>
      </c>
      <c r="E20263">
        <v>1</v>
      </c>
      <c r="F20263" s="1" t="str">
        <f>TEXT(pizza_sales__3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91</v>
      </c>
      <c r="L20263" t="s">
        <v>19</v>
      </c>
      <c r="M20263" t="s">
        <v>135</v>
      </c>
      <c r="N20263" t="s">
        <v>97</v>
      </c>
    </row>
    <row r="20264" spans="1:14" x14ac:dyDescent="0.35">
      <c r="A20264">
        <v>20263</v>
      </c>
      <c r="B20264">
        <v>8903</v>
      </c>
      <c r="C20264">
        <f>1/COUNTIF(B:B,pizza_sales__3[[#This Row],[order_id]])</f>
        <v>0.25</v>
      </c>
      <c r="D20264" t="s">
        <v>115</v>
      </c>
      <c r="E20264">
        <v>1</v>
      </c>
      <c r="F20264" s="1" t="str">
        <f>TEXT(pizza_sales__3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91</v>
      </c>
      <c r="L20264" t="s">
        <v>16</v>
      </c>
      <c r="M20264" t="s">
        <v>178</v>
      </c>
      <c r="N20264" t="s">
        <v>116</v>
      </c>
    </row>
    <row r="20265" spans="1:14" x14ac:dyDescent="0.35">
      <c r="A20265">
        <v>20264</v>
      </c>
      <c r="B20265">
        <v>8903</v>
      </c>
      <c r="C20265">
        <f>1/COUNTIF(B:B,pizza_sales__3[[#This Row],[order_id]])</f>
        <v>0.25</v>
      </c>
      <c r="D20265" t="s">
        <v>155</v>
      </c>
      <c r="E20265">
        <v>1</v>
      </c>
      <c r="F20265" s="1" t="str">
        <f>TEXT(pizza_sales__3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21</v>
      </c>
      <c r="L20265" t="s">
        <v>113</v>
      </c>
      <c r="M20265" t="s">
        <v>201</v>
      </c>
      <c r="N20265" t="s">
        <v>36</v>
      </c>
    </row>
    <row r="20266" spans="1:14" x14ac:dyDescent="0.35">
      <c r="A20266">
        <v>20265</v>
      </c>
      <c r="B20266">
        <v>8903</v>
      </c>
      <c r="C20266">
        <f>1/COUNTIF(B:B,pizza_sales__3[[#This Row],[order_id]])</f>
        <v>0.25</v>
      </c>
      <c r="D20266" t="s">
        <v>229</v>
      </c>
      <c r="E20266">
        <v>1</v>
      </c>
      <c r="F20266" s="1" t="str">
        <f>TEXT(pizza_sales__3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179</v>
      </c>
      <c r="M20266" t="s">
        <v>216</v>
      </c>
      <c r="N20266" t="s">
        <v>217</v>
      </c>
    </row>
    <row r="20267" spans="1:14" x14ac:dyDescent="0.35">
      <c r="A20267">
        <v>20266</v>
      </c>
      <c r="B20267">
        <v>8904</v>
      </c>
      <c r="C20267">
        <f>1/COUNTIF(B:B,pizza_sales__3[[#This Row],[order_id]])</f>
        <v>0.33333333333333331</v>
      </c>
      <c r="D20267" t="s">
        <v>95</v>
      </c>
      <c r="E20267">
        <v>1</v>
      </c>
      <c r="F20267" s="1" t="str">
        <f>TEXT(pizza_sales__3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91</v>
      </c>
      <c r="L20267" t="s">
        <v>19</v>
      </c>
      <c r="M20267" t="s">
        <v>188</v>
      </c>
      <c r="N20267" t="s">
        <v>25</v>
      </c>
    </row>
    <row r="20268" spans="1:14" x14ac:dyDescent="0.35">
      <c r="A20268">
        <v>20267</v>
      </c>
      <c r="B20268">
        <v>8904</v>
      </c>
      <c r="C20268">
        <f>1/COUNTIF(B:B,pizza_sales__3[[#This Row],[order_id]])</f>
        <v>0.33333333333333331</v>
      </c>
      <c r="D20268" t="s">
        <v>225</v>
      </c>
      <c r="E20268">
        <v>1</v>
      </c>
      <c r="F20268" s="1" t="str">
        <f>TEXT(pizza_sales__3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16</v>
      </c>
      <c r="M20268" t="s">
        <v>192</v>
      </c>
      <c r="N20268" t="s">
        <v>27</v>
      </c>
    </row>
    <row r="20269" spans="1:14" x14ac:dyDescent="0.35">
      <c r="A20269">
        <v>20268</v>
      </c>
      <c r="B20269">
        <v>8904</v>
      </c>
      <c r="C20269">
        <f>1/COUNTIF(B:B,pizza_sales__3[[#This Row],[order_id]])</f>
        <v>0.33333333333333331</v>
      </c>
      <c r="D20269" t="s">
        <v>159</v>
      </c>
      <c r="E20269">
        <v>1</v>
      </c>
      <c r="F20269" s="1" t="str">
        <f>TEXT(pizza_sales__3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21</v>
      </c>
      <c r="L20269" t="s">
        <v>179</v>
      </c>
      <c r="M20269" t="s">
        <v>219</v>
      </c>
      <c r="N20269" t="s">
        <v>151</v>
      </c>
    </row>
    <row r="20270" spans="1:14" x14ac:dyDescent="0.35">
      <c r="A20270">
        <v>20269</v>
      </c>
      <c r="B20270">
        <v>8905</v>
      </c>
      <c r="C20270">
        <f>1/COUNTIF(B:B,pizza_sales__3[[#This Row],[order_id]])</f>
        <v>0.33333333333333331</v>
      </c>
      <c r="D20270" t="s">
        <v>203</v>
      </c>
      <c r="E20270">
        <v>1</v>
      </c>
      <c r="F20270" s="1" t="str">
        <f>TEXT(pizza_sales__3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21</v>
      </c>
      <c r="L20270" t="s">
        <v>113</v>
      </c>
      <c r="M20270" t="s">
        <v>139</v>
      </c>
      <c r="N20270" t="s">
        <v>204</v>
      </c>
    </row>
    <row r="20271" spans="1:14" x14ac:dyDescent="0.35">
      <c r="A20271">
        <v>20270</v>
      </c>
      <c r="B20271">
        <v>8905</v>
      </c>
      <c r="C20271">
        <f>1/COUNTIF(B:B,pizza_sales__3[[#This Row],[order_id]])</f>
        <v>0.33333333333333331</v>
      </c>
      <c r="D20271" t="s">
        <v>158</v>
      </c>
      <c r="E20271">
        <v>1</v>
      </c>
      <c r="F20271" s="1" t="str">
        <f>TEXT(pizza_sales__3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91</v>
      </c>
      <c r="L20271" t="s">
        <v>113</v>
      </c>
      <c r="M20271" t="s">
        <v>177</v>
      </c>
      <c r="N20271" t="s">
        <v>114</v>
      </c>
    </row>
    <row r="20272" spans="1:14" x14ac:dyDescent="0.35">
      <c r="A20272">
        <v>20271</v>
      </c>
      <c r="B20272">
        <v>8905</v>
      </c>
      <c r="C20272">
        <f>1/COUNTIF(B:B,pizza_sales__3[[#This Row],[order_id]])</f>
        <v>0.33333333333333331</v>
      </c>
      <c r="D20272" t="s">
        <v>107</v>
      </c>
      <c r="E20272">
        <v>1</v>
      </c>
      <c r="F20272" s="1" t="str">
        <f>TEXT(pizza_sales__3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91</v>
      </c>
      <c r="L20272" t="s">
        <v>113</v>
      </c>
      <c r="M20272" t="s">
        <v>189</v>
      </c>
      <c r="N20272" t="s">
        <v>26</v>
      </c>
    </row>
    <row r="20273" spans="1:14" x14ac:dyDescent="0.35">
      <c r="A20273">
        <v>20272</v>
      </c>
      <c r="B20273">
        <v>8906</v>
      </c>
      <c r="C20273">
        <f>1/COUNTIF(B:B,pizza_sales__3[[#This Row],[order_id]])</f>
        <v>1</v>
      </c>
      <c r="D20273" t="s">
        <v>155</v>
      </c>
      <c r="E20273">
        <v>1</v>
      </c>
      <c r="F20273" s="1" t="str">
        <f>TEXT(pizza_sales__3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21</v>
      </c>
      <c r="L20273" t="s">
        <v>113</v>
      </c>
      <c r="M20273" t="s">
        <v>201</v>
      </c>
      <c r="N20273" t="s">
        <v>36</v>
      </c>
    </row>
    <row r="20274" spans="1:14" x14ac:dyDescent="0.35">
      <c r="A20274">
        <v>20273</v>
      </c>
      <c r="B20274">
        <v>8907</v>
      </c>
      <c r="C20274">
        <f>1/COUNTIF(B:B,pizza_sales__3[[#This Row],[order_id]])</f>
        <v>0.25</v>
      </c>
      <c r="D20274" t="s">
        <v>203</v>
      </c>
      <c r="E20274">
        <v>1</v>
      </c>
      <c r="F20274" s="1" t="str">
        <f>TEXT(pizza_sales__3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21</v>
      </c>
      <c r="L20274" t="s">
        <v>113</v>
      </c>
      <c r="M20274" t="s">
        <v>139</v>
      </c>
      <c r="N20274" t="s">
        <v>204</v>
      </c>
    </row>
    <row r="20275" spans="1:14" x14ac:dyDescent="0.35">
      <c r="A20275">
        <v>20274</v>
      </c>
      <c r="B20275">
        <v>8907</v>
      </c>
      <c r="C20275">
        <f>1/COUNTIF(B:B,pizza_sales__3[[#This Row],[order_id]])</f>
        <v>0.25</v>
      </c>
      <c r="D20275" t="s">
        <v>225</v>
      </c>
      <c r="E20275">
        <v>1</v>
      </c>
      <c r="F20275" s="1" t="str">
        <f>TEXT(pizza_sales__3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16</v>
      </c>
      <c r="M20275" t="s">
        <v>192</v>
      </c>
      <c r="N20275" t="s">
        <v>27</v>
      </c>
    </row>
    <row r="20276" spans="1:14" x14ac:dyDescent="0.35">
      <c r="A20276">
        <v>20275</v>
      </c>
      <c r="B20276">
        <v>8907</v>
      </c>
      <c r="C20276">
        <f>1/COUNTIF(B:B,pizza_sales__3[[#This Row],[order_id]])</f>
        <v>0.25</v>
      </c>
      <c r="D20276" t="s">
        <v>93</v>
      </c>
      <c r="E20276">
        <v>1</v>
      </c>
      <c r="F20276" s="1" t="str">
        <f>TEXT(pizza_sales__3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91</v>
      </c>
      <c r="L20276" t="s">
        <v>113</v>
      </c>
      <c r="M20276" t="s">
        <v>193</v>
      </c>
      <c r="N20276" t="s">
        <v>94</v>
      </c>
    </row>
    <row r="20277" spans="1:14" x14ac:dyDescent="0.35">
      <c r="A20277">
        <v>20276</v>
      </c>
      <c r="B20277">
        <v>8907</v>
      </c>
      <c r="C20277">
        <f>1/COUNTIF(B:B,pizza_sales__3[[#This Row],[order_id]])</f>
        <v>0.25</v>
      </c>
      <c r="D20277" t="s">
        <v>117</v>
      </c>
      <c r="E20277">
        <v>1</v>
      </c>
      <c r="F20277" s="1" t="str">
        <f>TEXT(pizza_sales__3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91</v>
      </c>
      <c r="L20277" t="s">
        <v>179</v>
      </c>
      <c r="M20277" t="s">
        <v>180</v>
      </c>
      <c r="N20277" t="s">
        <v>181</v>
      </c>
    </row>
    <row r="20278" spans="1:14" x14ac:dyDescent="0.35">
      <c r="A20278">
        <v>20277</v>
      </c>
      <c r="B20278">
        <v>8908</v>
      </c>
      <c r="C20278">
        <f>1/COUNTIF(B:B,pizza_sales__3[[#This Row],[order_id]])</f>
        <v>0.33333333333333331</v>
      </c>
      <c r="D20278" t="s">
        <v>156</v>
      </c>
      <c r="E20278">
        <v>1</v>
      </c>
      <c r="F20278" s="1" t="str">
        <f>TEXT(pizza_sales__3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21</v>
      </c>
      <c r="L20278" t="s">
        <v>113</v>
      </c>
      <c r="M20278" t="s">
        <v>175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__3[[#This Row],[order_id]])</f>
        <v>0.33333333333333331</v>
      </c>
      <c r="D20279" t="s">
        <v>198</v>
      </c>
      <c r="E20279">
        <v>1</v>
      </c>
      <c r="F20279" s="1" t="str">
        <f>TEXT(pizza_sales__3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91</v>
      </c>
      <c r="L20279" t="s">
        <v>16</v>
      </c>
      <c r="M20279" t="s">
        <v>183</v>
      </c>
      <c r="N20279" t="s">
        <v>184</v>
      </c>
    </row>
    <row r="20280" spans="1:14" x14ac:dyDescent="0.35">
      <c r="A20280">
        <v>20279</v>
      </c>
      <c r="B20280">
        <v>8908</v>
      </c>
      <c r="C20280">
        <f>1/COUNTIF(B:B,pizza_sales__3[[#This Row],[order_id]])</f>
        <v>0.33333333333333331</v>
      </c>
      <c r="D20280" t="s">
        <v>239</v>
      </c>
      <c r="E20280">
        <v>1</v>
      </c>
      <c r="F20280" s="1" t="str">
        <f>TEXT(pizza_sales__3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13</v>
      </c>
      <c r="M20280" t="s">
        <v>227</v>
      </c>
      <c r="N20280" t="s">
        <v>228</v>
      </c>
    </row>
    <row r="20281" spans="1:14" x14ac:dyDescent="0.35">
      <c r="A20281">
        <v>20280</v>
      </c>
      <c r="B20281">
        <v>8909</v>
      </c>
      <c r="C20281">
        <f>1/COUNTIF(B:B,pizza_sales__3[[#This Row],[order_id]])</f>
        <v>1</v>
      </c>
      <c r="D20281" t="s">
        <v>104</v>
      </c>
      <c r="E20281">
        <v>1</v>
      </c>
      <c r="F20281" s="1" t="str">
        <f>TEXT(pizza_sales__3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91</v>
      </c>
      <c r="L20281" t="s">
        <v>113</v>
      </c>
      <c r="M20281" t="s">
        <v>175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__3[[#This Row],[order_id]])</f>
        <v>1</v>
      </c>
      <c r="D20282" t="s">
        <v>125</v>
      </c>
      <c r="E20282">
        <v>1</v>
      </c>
      <c r="F20282" s="1" t="str">
        <f>TEXT(pizza_sales__3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21</v>
      </c>
      <c r="L20282" t="s">
        <v>16</v>
      </c>
      <c r="M20282" t="s">
        <v>192</v>
      </c>
      <c r="N20282" t="s">
        <v>27</v>
      </c>
    </row>
    <row r="20283" spans="1:14" x14ac:dyDescent="0.35">
      <c r="A20283">
        <v>20282</v>
      </c>
      <c r="B20283">
        <v>8911</v>
      </c>
      <c r="C20283">
        <f>1/COUNTIF(B:B,pizza_sales__3[[#This Row],[order_id]])</f>
        <v>1</v>
      </c>
      <c r="D20283" t="s">
        <v>96</v>
      </c>
      <c r="E20283">
        <v>1</v>
      </c>
      <c r="F20283" s="1" t="str">
        <f>TEXT(pizza_sales__3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91</v>
      </c>
      <c r="L20283" t="s">
        <v>19</v>
      </c>
      <c r="M20283" t="s">
        <v>135</v>
      </c>
      <c r="N20283" t="s">
        <v>97</v>
      </c>
    </row>
    <row r="20284" spans="1:14" x14ac:dyDescent="0.35">
      <c r="A20284">
        <v>20283</v>
      </c>
      <c r="B20284">
        <v>8912</v>
      </c>
      <c r="C20284">
        <f>1/COUNTIF(B:B,pizza_sales__3[[#This Row],[order_id]])</f>
        <v>0.5</v>
      </c>
      <c r="D20284" t="s">
        <v>229</v>
      </c>
      <c r="E20284">
        <v>1</v>
      </c>
      <c r="F20284" s="1" t="str">
        <f>TEXT(pizza_sales__3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179</v>
      </c>
      <c r="M20284" t="s">
        <v>216</v>
      </c>
      <c r="N20284" t="s">
        <v>217</v>
      </c>
    </row>
    <row r="20285" spans="1:14" x14ac:dyDescent="0.35">
      <c r="A20285">
        <v>20284</v>
      </c>
      <c r="B20285">
        <v>8912</v>
      </c>
      <c r="C20285">
        <f>1/COUNTIF(B:B,pizza_sales__3[[#This Row],[order_id]])</f>
        <v>0.5</v>
      </c>
      <c r="D20285" t="s">
        <v>153</v>
      </c>
      <c r="E20285">
        <v>1</v>
      </c>
      <c r="F20285" s="1" t="str">
        <f>TEXT(pizza_sales__3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21</v>
      </c>
      <c r="L20285" t="s">
        <v>179</v>
      </c>
      <c r="M20285" t="s">
        <v>187</v>
      </c>
      <c r="N20285" t="s">
        <v>119</v>
      </c>
    </row>
    <row r="20286" spans="1:14" x14ac:dyDescent="0.35">
      <c r="A20286">
        <v>20285</v>
      </c>
      <c r="B20286">
        <v>8913</v>
      </c>
      <c r="C20286">
        <f>1/COUNTIF(B:B,pizza_sales__3[[#This Row],[order_id]])</f>
        <v>0.25</v>
      </c>
      <c r="D20286" t="s">
        <v>115</v>
      </c>
      <c r="E20286">
        <v>1</v>
      </c>
      <c r="F20286" s="1" t="str">
        <f>TEXT(pizza_sales__3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91</v>
      </c>
      <c r="L20286" t="s">
        <v>16</v>
      </c>
      <c r="M20286" t="s">
        <v>178</v>
      </c>
      <c r="N20286" t="s">
        <v>116</v>
      </c>
    </row>
    <row r="20287" spans="1:14" x14ac:dyDescent="0.35">
      <c r="A20287">
        <v>20286</v>
      </c>
      <c r="B20287">
        <v>8913</v>
      </c>
      <c r="C20287">
        <f>1/COUNTIF(B:B,pizza_sales__3[[#This Row],[order_id]])</f>
        <v>0.25</v>
      </c>
      <c r="D20287" t="s">
        <v>222</v>
      </c>
      <c r="E20287">
        <v>1</v>
      </c>
      <c r="F20287" s="1" t="str">
        <f>TEXT(pizza_sales__3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13</v>
      </c>
      <c r="M20287" t="s">
        <v>201</v>
      </c>
      <c r="N20287" t="s">
        <v>36</v>
      </c>
    </row>
    <row r="20288" spans="1:14" x14ac:dyDescent="0.35">
      <c r="A20288">
        <v>20287</v>
      </c>
      <c r="B20288">
        <v>8913</v>
      </c>
      <c r="C20288">
        <f>1/COUNTIF(B:B,pizza_sales__3[[#This Row],[order_id]])</f>
        <v>0.25</v>
      </c>
      <c r="D20288" t="s">
        <v>236</v>
      </c>
      <c r="E20288">
        <v>1</v>
      </c>
      <c r="F20288" s="1" t="str">
        <f>TEXT(pizza_sales__3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179</v>
      </c>
      <c r="M20288" t="s">
        <v>187</v>
      </c>
      <c r="N20288" t="s">
        <v>119</v>
      </c>
    </row>
    <row r="20289" spans="1:14" x14ac:dyDescent="0.35">
      <c r="A20289">
        <v>20288</v>
      </c>
      <c r="B20289">
        <v>8913</v>
      </c>
      <c r="C20289">
        <f>1/COUNTIF(B:B,pizza_sales__3[[#This Row],[order_id]])</f>
        <v>0.25</v>
      </c>
      <c r="D20289" t="s">
        <v>245</v>
      </c>
      <c r="E20289">
        <v>1</v>
      </c>
      <c r="F20289" s="1" t="str">
        <f>TEXT(pizza_sales__3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16</v>
      </c>
      <c r="M20289" t="s">
        <v>218</v>
      </c>
      <c r="N20289" t="s">
        <v>149</v>
      </c>
    </row>
    <row r="20290" spans="1:14" x14ac:dyDescent="0.35">
      <c r="A20290">
        <v>20289</v>
      </c>
      <c r="B20290">
        <v>8914</v>
      </c>
      <c r="C20290">
        <f>1/COUNTIF(B:B,pizza_sales__3[[#This Row],[order_id]])</f>
        <v>1</v>
      </c>
      <c r="D20290" t="s">
        <v>142</v>
      </c>
      <c r="E20290">
        <v>1</v>
      </c>
      <c r="F20290" s="1" t="str">
        <f>TEXT(pizza_sales__3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91</v>
      </c>
      <c r="L20290" t="s">
        <v>16</v>
      </c>
      <c r="M20290" t="s">
        <v>206</v>
      </c>
      <c r="N20290" t="s">
        <v>143</v>
      </c>
    </row>
    <row r="20291" spans="1:14" x14ac:dyDescent="0.35">
      <c r="A20291">
        <v>20290</v>
      </c>
      <c r="B20291">
        <v>8915</v>
      </c>
      <c r="C20291">
        <f>1/COUNTIF(B:B,pizza_sales__3[[#This Row],[order_id]])</f>
        <v>0.1</v>
      </c>
      <c r="D20291" t="s">
        <v>95</v>
      </c>
      <c r="E20291">
        <v>1</v>
      </c>
      <c r="F20291" s="1" t="str">
        <f>TEXT(pizza_sales__3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91</v>
      </c>
      <c r="L20291" t="s">
        <v>19</v>
      </c>
      <c r="M20291" t="s">
        <v>188</v>
      </c>
      <c r="N20291" t="s">
        <v>25</v>
      </c>
    </row>
    <row r="20292" spans="1:14" x14ac:dyDescent="0.35">
      <c r="A20292">
        <v>20291</v>
      </c>
      <c r="B20292">
        <v>8915</v>
      </c>
      <c r="C20292">
        <f>1/COUNTIF(B:B,pizza_sales__3[[#This Row],[order_id]])</f>
        <v>0.1</v>
      </c>
      <c r="D20292" t="s">
        <v>221</v>
      </c>
      <c r="E20292">
        <v>1</v>
      </c>
      <c r="F20292" s="1" t="str">
        <f>TEXT(pizza_sales__3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19</v>
      </c>
      <c r="M20292" t="s">
        <v>188</v>
      </c>
      <c r="N20292" t="s">
        <v>25</v>
      </c>
    </row>
    <row r="20293" spans="1:14" x14ac:dyDescent="0.35">
      <c r="A20293">
        <v>20292</v>
      </c>
      <c r="B20293">
        <v>8915</v>
      </c>
      <c r="C20293">
        <f>1/COUNTIF(B:B,pizza_sales__3[[#This Row],[order_id]])</f>
        <v>0.1</v>
      </c>
      <c r="D20293" t="s">
        <v>115</v>
      </c>
      <c r="E20293">
        <v>1</v>
      </c>
      <c r="F20293" s="1" t="str">
        <f>TEXT(pizza_sales__3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91</v>
      </c>
      <c r="L20293" t="s">
        <v>16</v>
      </c>
      <c r="M20293" t="s">
        <v>178</v>
      </c>
      <c r="N20293" t="s">
        <v>116</v>
      </c>
    </row>
    <row r="20294" spans="1:14" x14ac:dyDescent="0.35">
      <c r="A20294">
        <v>20293</v>
      </c>
      <c r="B20294">
        <v>8915</v>
      </c>
      <c r="C20294">
        <f>1/COUNTIF(B:B,pizza_sales__3[[#This Row],[order_id]])</f>
        <v>0.1</v>
      </c>
      <c r="D20294" t="s">
        <v>93</v>
      </c>
      <c r="E20294">
        <v>2</v>
      </c>
      <c r="F20294" s="1" t="str">
        <f>TEXT(pizza_sales__3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91</v>
      </c>
      <c r="L20294" t="s">
        <v>113</v>
      </c>
      <c r="M20294" t="s">
        <v>193</v>
      </c>
      <c r="N20294" t="s">
        <v>94</v>
      </c>
    </row>
    <row r="20295" spans="1:14" x14ac:dyDescent="0.35">
      <c r="A20295">
        <v>20294</v>
      </c>
      <c r="B20295">
        <v>8915</v>
      </c>
      <c r="C20295">
        <f>1/COUNTIF(B:B,pizza_sales__3[[#This Row],[order_id]])</f>
        <v>0.1</v>
      </c>
      <c r="D20295" t="s">
        <v>182</v>
      </c>
      <c r="E20295">
        <v>1</v>
      </c>
      <c r="F20295" s="1" t="str">
        <f>TEXT(pizza_sales__3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16</v>
      </c>
      <c r="M20295" t="s">
        <v>183</v>
      </c>
      <c r="N20295" t="s">
        <v>184</v>
      </c>
    </row>
    <row r="20296" spans="1:14" x14ac:dyDescent="0.35">
      <c r="A20296">
        <v>20295</v>
      </c>
      <c r="B20296">
        <v>8915</v>
      </c>
      <c r="C20296">
        <f>1/COUNTIF(B:B,pizza_sales__3[[#This Row],[order_id]])</f>
        <v>0.1</v>
      </c>
      <c r="D20296" t="s">
        <v>100</v>
      </c>
      <c r="E20296">
        <v>1</v>
      </c>
      <c r="F20296" s="1" t="str">
        <f>TEXT(pizza_sales__3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91</v>
      </c>
      <c r="L20296" t="s">
        <v>113</v>
      </c>
      <c r="M20296" t="s">
        <v>207</v>
      </c>
      <c r="N20296" t="s">
        <v>99</v>
      </c>
    </row>
    <row r="20297" spans="1:14" x14ac:dyDescent="0.35">
      <c r="A20297">
        <v>20296</v>
      </c>
      <c r="B20297">
        <v>8915</v>
      </c>
      <c r="C20297">
        <f>1/COUNTIF(B:B,pizza_sales__3[[#This Row],[order_id]])</f>
        <v>0.1</v>
      </c>
      <c r="D20297" t="s">
        <v>155</v>
      </c>
      <c r="E20297">
        <v>1</v>
      </c>
      <c r="F20297" s="1" t="str">
        <f>TEXT(pizza_sales__3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21</v>
      </c>
      <c r="L20297" t="s">
        <v>113</v>
      </c>
      <c r="M20297" t="s">
        <v>201</v>
      </c>
      <c r="N20297" t="s">
        <v>36</v>
      </c>
    </row>
    <row r="20298" spans="1:14" x14ac:dyDescent="0.35">
      <c r="A20298">
        <v>20297</v>
      </c>
      <c r="B20298">
        <v>8915</v>
      </c>
      <c r="C20298">
        <f>1/COUNTIF(B:B,pizza_sales__3[[#This Row],[order_id]])</f>
        <v>0.1</v>
      </c>
      <c r="D20298" t="s">
        <v>236</v>
      </c>
      <c r="E20298">
        <v>1</v>
      </c>
      <c r="F20298" s="1" t="str">
        <f>TEXT(pizza_sales__3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179</v>
      </c>
      <c r="M20298" t="s">
        <v>187</v>
      </c>
      <c r="N20298" t="s">
        <v>119</v>
      </c>
    </row>
    <row r="20299" spans="1:14" x14ac:dyDescent="0.35">
      <c r="A20299">
        <v>20298</v>
      </c>
      <c r="B20299">
        <v>8915</v>
      </c>
      <c r="C20299">
        <f>1/COUNTIF(B:B,pizza_sales__3[[#This Row],[order_id]])</f>
        <v>0.1</v>
      </c>
      <c r="D20299" t="s">
        <v>92</v>
      </c>
      <c r="E20299">
        <v>1</v>
      </c>
      <c r="F20299" s="1" t="str">
        <f>TEXT(pizza_sales__3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91</v>
      </c>
      <c r="L20299" t="s">
        <v>19</v>
      </c>
      <c r="M20299" t="s">
        <v>185</v>
      </c>
      <c r="N20299" t="s">
        <v>21</v>
      </c>
    </row>
    <row r="20300" spans="1:14" x14ac:dyDescent="0.35">
      <c r="A20300">
        <v>20299</v>
      </c>
      <c r="B20300">
        <v>8915</v>
      </c>
      <c r="C20300">
        <f>1/COUNTIF(B:B,pizza_sales__3[[#This Row],[order_id]])</f>
        <v>0.1</v>
      </c>
      <c r="D20300" t="s">
        <v>161</v>
      </c>
      <c r="E20300">
        <v>1</v>
      </c>
      <c r="F20300" s="1" t="str">
        <f>TEXT(pizza_sales__3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21</v>
      </c>
      <c r="L20300" t="s">
        <v>19</v>
      </c>
      <c r="M20300" t="s">
        <v>185</v>
      </c>
      <c r="N20300" t="s">
        <v>21</v>
      </c>
    </row>
    <row r="20301" spans="1:14" x14ac:dyDescent="0.35">
      <c r="A20301">
        <v>20300</v>
      </c>
      <c r="B20301">
        <v>8916</v>
      </c>
      <c r="C20301">
        <f>1/COUNTIF(B:B,pizza_sales__3[[#This Row],[order_id]])</f>
        <v>0.5</v>
      </c>
      <c r="D20301" t="s">
        <v>146</v>
      </c>
      <c r="E20301">
        <v>1</v>
      </c>
      <c r="F20301" s="1" t="str">
        <f>TEXT(pizza_sales__3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21</v>
      </c>
      <c r="L20301" t="s">
        <v>16</v>
      </c>
      <c r="M20301" t="s">
        <v>211</v>
      </c>
      <c r="N20301" t="s">
        <v>147</v>
      </c>
    </row>
    <row r="20302" spans="1:14" x14ac:dyDescent="0.35">
      <c r="A20302">
        <v>20301</v>
      </c>
      <c r="B20302">
        <v>8916</v>
      </c>
      <c r="C20302">
        <f>1/COUNTIF(B:B,pizza_sales__3[[#This Row],[order_id]])</f>
        <v>0.5</v>
      </c>
      <c r="D20302" t="s">
        <v>160</v>
      </c>
      <c r="E20302">
        <v>1</v>
      </c>
      <c r="F20302" s="1" t="str">
        <f>TEXT(pizza_sales__3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21</v>
      </c>
      <c r="L20302" t="s">
        <v>179</v>
      </c>
      <c r="M20302" t="s">
        <v>195</v>
      </c>
      <c r="N20302" t="s">
        <v>128</v>
      </c>
    </row>
    <row r="20303" spans="1:14" x14ac:dyDescent="0.35">
      <c r="A20303">
        <v>20302</v>
      </c>
      <c r="B20303">
        <v>8917</v>
      </c>
      <c r="C20303">
        <f>1/COUNTIF(B:B,pizza_sales__3[[#This Row],[order_id]])</f>
        <v>0.5</v>
      </c>
      <c r="D20303" t="s">
        <v>176</v>
      </c>
      <c r="E20303">
        <v>1</v>
      </c>
      <c r="F20303" s="1" t="str">
        <f>TEXT(pizza_sales__3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13</v>
      </c>
      <c r="M20303" t="s">
        <v>177</v>
      </c>
      <c r="N20303" t="s">
        <v>114</v>
      </c>
    </row>
    <row r="20304" spans="1:14" x14ac:dyDescent="0.35">
      <c r="A20304">
        <v>20303</v>
      </c>
      <c r="B20304">
        <v>8917</v>
      </c>
      <c r="C20304">
        <f>1/COUNTIF(B:B,pizza_sales__3[[#This Row],[order_id]])</f>
        <v>0.5</v>
      </c>
      <c r="D20304" t="s">
        <v>237</v>
      </c>
      <c r="E20304">
        <v>1</v>
      </c>
      <c r="F20304" s="1" t="str">
        <f>TEXT(pizza_sales__3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91</v>
      </c>
      <c r="L20304" t="s">
        <v>16</v>
      </c>
      <c r="M20304" t="s">
        <v>213</v>
      </c>
      <c r="N20304" t="s">
        <v>214</v>
      </c>
    </row>
    <row r="20305" spans="1:14" x14ac:dyDescent="0.35">
      <c r="A20305">
        <v>20304</v>
      </c>
      <c r="B20305">
        <v>8918</v>
      </c>
      <c r="C20305">
        <f>1/COUNTIF(B:B,pizza_sales__3[[#This Row],[order_id]])</f>
        <v>1</v>
      </c>
      <c r="D20305" t="s">
        <v>198</v>
      </c>
      <c r="E20305">
        <v>1</v>
      </c>
      <c r="F20305" s="1" t="str">
        <f>TEXT(pizza_sales__3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91</v>
      </c>
      <c r="L20305" t="s">
        <v>16</v>
      </c>
      <c r="M20305" t="s">
        <v>183</v>
      </c>
      <c r="N20305" t="s">
        <v>184</v>
      </c>
    </row>
    <row r="20306" spans="1:14" x14ac:dyDescent="0.35">
      <c r="A20306">
        <v>20305</v>
      </c>
      <c r="B20306">
        <v>8919</v>
      </c>
      <c r="C20306">
        <f>1/COUNTIF(B:B,pizza_sales__3[[#This Row],[order_id]])</f>
        <v>1</v>
      </c>
      <c r="D20306" t="s">
        <v>210</v>
      </c>
      <c r="E20306">
        <v>1</v>
      </c>
      <c r="F20306" s="1" t="str">
        <f>TEXT(pizza_sales__3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16</v>
      </c>
      <c r="M20306" t="s">
        <v>206</v>
      </c>
      <c r="N20306" t="s">
        <v>143</v>
      </c>
    </row>
    <row r="20307" spans="1:14" x14ac:dyDescent="0.35">
      <c r="A20307">
        <v>20306</v>
      </c>
      <c r="B20307">
        <v>8920</v>
      </c>
      <c r="C20307">
        <f>1/COUNTIF(B:B,pizza_sales__3[[#This Row],[order_id]])</f>
        <v>1</v>
      </c>
      <c r="D20307" t="s">
        <v>133</v>
      </c>
      <c r="E20307">
        <v>1</v>
      </c>
      <c r="F20307" s="1" t="str">
        <f>TEXT(pizza_sales__3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91</v>
      </c>
      <c r="L20307" t="s">
        <v>19</v>
      </c>
      <c r="M20307" t="s">
        <v>199</v>
      </c>
      <c r="N20307" t="s">
        <v>134</v>
      </c>
    </row>
    <row r="20308" spans="1:14" x14ac:dyDescent="0.35">
      <c r="A20308">
        <v>20307</v>
      </c>
      <c r="B20308">
        <v>8921</v>
      </c>
      <c r="C20308">
        <f>1/COUNTIF(B:B,pizza_sales__3[[#This Row],[order_id]])</f>
        <v>1</v>
      </c>
      <c r="D20308" t="s">
        <v>203</v>
      </c>
      <c r="E20308">
        <v>1</v>
      </c>
      <c r="F20308" s="1" t="str">
        <f>TEXT(pizza_sales__3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21</v>
      </c>
      <c r="L20308" t="s">
        <v>113</v>
      </c>
      <c r="M20308" t="s">
        <v>139</v>
      </c>
      <c r="N20308" t="s">
        <v>204</v>
      </c>
    </row>
    <row r="20309" spans="1:14" x14ac:dyDescent="0.35">
      <c r="A20309">
        <v>20308</v>
      </c>
      <c r="B20309">
        <v>8922</v>
      </c>
      <c r="C20309">
        <f>1/COUNTIF(B:B,pizza_sales__3[[#This Row],[order_id]])</f>
        <v>9.0909090909090912E-2</v>
      </c>
      <c r="D20309" t="s">
        <v>95</v>
      </c>
      <c r="E20309">
        <v>1</v>
      </c>
      <c r="F20309" s="1" t="str">
        <f>TEXT(pizza_sales__3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91</v>
      </c>
      <c r="L20309" t="s">
        <v>19</v>
      </c>
      <c r="M20309" t="s">
        <v>188</v>
      </c>
      <c r="N20309" t="s">
        <v>25</v>
      </c>
    </row>
    <row r="20310" spans="1:14" x14ac:dyDescent="0.35">
      <c r="A20310">
        <v>20309</v>
      </c>
      <c r="B20310">
        <v>8922</v>
      </c>
      <c r="C20310">
        <f>1/COUNTIF(B:B,pizza_sales__3[[#This Row],[order_id]])</f>
        <v>9.0909090909090912E-2</v>
      </c>
      <c r="D20310" t="s">
        <v>120</v>
      </c>
      <c r="E20310">
        <v>1</v>
      </c>
      <c r="F20310" s="1" t="str">
        <f>TEXT(pizza_sales__3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21</v>
      </c>
      <c r="L20310" t="s">
        <v>19</v>
      </c>
      <c r="M20310" t="s">
        <v>188</v>
      </c>
      <c r="N20310" t="s">
        <v>25</v>
      </c>
    </row>
    <row r="20311" spans="1:14" x14ac:dyDescent="0.35">
      <c r="A20311">
        <v>20310</v>
      </c>
      <c r="B20311">
        <v>8922</v>
      </c>
      <c r="C20311">
        <f>1/COUNTIF(B:B,pizza_sales__3[[#This Row],[order_id]])</f>
        <v>9.0909090909090912E-2</v>
      </c>
      <c r="D20311" t="s">
        <v>203</v>
      </c>
      <c r="E20311">
        <v>2</v>
      </c>
      <c r="F20311" s="1" t="str">
        <f>TEXT(pizza_sales__3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21</v>
      </c>
      <c r="L20311" t="s">
        <v>113</v>
      </c>
      <c r="M20311" t="s">
        <v>139</v>
      </c>
      <c r="N20311" t="s">
        <v>204</v>
      </c>
    </row>
    <row r="20312" spans="1:14" x14ac:dyDescent="0.35">
      <c r="A20312">
        <v>20311</v>
      </c>
      <c r="B20312">
        <v>8922</v>
      </c>
      <c r="C20312">
        <f>1/COUNTIF(B:B,pizza_sales__3[[#This Row],[order_id]])</f>
        <v>9.0909090909090912E-2</v>
      </c>
      <c r="D20312" t="s">
        <v>142</v>
      </c>
      <c r="E20312">
        <v>2</v>
      </c>
      <c r="F20312" s="1" t="str">
        <f>TEXT(pizza_sales__3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91</v>
      </c>
      <c r="L20312" t="s">
        <v>16</v>
      </c>
      <c r="M20312" t="s">
        <v>206</v>
      </c>
      <c r="N20312" t="s">
        <v>143</v>
      </c>
    </row>
    <row r="20313" spans="1:14" x14ac:dyDescent="0.35">
      <c r="A20313">
        <v>20312</v>
      </c>
      <c r="B20313">
        <v>8922</v>
      </c>
      <c r="C20313">
        <f>1/COUNTIF(B:B,pizza_sales__3[[#This Row],[order_id]])</f>
        <v>9.0909090909090912E-2</v>
      </c>
      <c r="D20313" t="s">
        <v>126</v>
      </c>
      <c r="E20313">
        <v>1</v>
      </c>
      <c r="F20313" s="1" t="str">
        <f>TEXT(pizza_sales__3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21</v>
      </c>
      <c r="L20313" t="s">
        <v>179</v>
      </c>
      <c r="M20313" t="s">
        <v>180</v>
      </c>
      <c r="N20313" t="s">
        <v>181</v>
      </c>
    </row>
    <row r="20314" spans="1:14" x14ac:dyDescent="0.35">
      <c r="A20314">
        <v>20313</v>
      </c>
      <c r="B20314">
        <v>8922</v>
      </c>
      <c r="C20314">
        <f>1/COUNTIF(B:B,pizza_sales__3[[#This Row],[order_id]])</f>
        <v>9.0909090909090912E-2</v>
      </c>
      <c r="D20314" t="s">
        <v>215</v>
      </c>
      <c r="E20314">
        <v>2</v>
      </c>
      <c r="F20314" s="1" t="str">
        <f>TEXT(pizza_sales__3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21</v>
      </c>
      <c r="L20314" t="s">
        <v>179</v>
      </c>
      <c r="M20314" t="s">
        <v>216</v>
      </c>
      <c r="N20314" t="s">
        <v>217</v>
      </c>
    </row>
    <row r="20315" spans="1:14" x14ac:dyDescent="0.35">
      <c r="A20315">
        <v>20314</v>
      </c>
      <c r="B20315">
        <v>8922</v>
      </c>
      <c r="C20315">
        <f>1/COUNTIF(B:B,pizza_sales__3[[#This Row],[order_id]])</f>
        <v>9.0909090909090912E-2</v>
      </c>
      <c r="D20315" t="s">
        <v>159</v>
      </c>
      <c r="E20315">
        <v>1</v>
      </c>
      <c r="F20315" s="1" t="str">
        <f>TEXT(pizza_sales__3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21</v>
      </c>
      <c r="L20315" t="s">
        <v>179</v>
      </c>
      <c r="M20315" t="s">
        <v>219</v>
      </c>
      <c r="N20315" t="s">
        <v>151</v>
      </c>
    </row>
    <row r="20316" spans="1:14" x14ac:dyDescent="0.35">
      <c r="A20316">
        <v>20315</v>
      </c>
      <c r="B20316">
        <v>8922</v>
      </c>
      <c r="C20316">
        <f>1/COUNTIF(B:B,pizza_sales__3[[#This Row],[order_id]])</f>
        <v>9.0909090909090912E-2</v>
      </c>
      <c r="D20316" t="s">
        <v>249</v>
      </c>
      <c r="E20316">
        <v>1</v>
      </c>
      <c r="F20316" s="1" t="str">
        <f>TEXT(pizza_sales__3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179</v>
      </c>
      <c r="M20316" t="s">
        <v>205</v>
      </c>
      <c r="N20316" t="s">
        <v>141</v>
      </c>
    </row>
    <row r="20317" spans="1:14" x14ac:dyDescent="0.35">
      <c r="A20317">
        <v>20316</v>
      </c>
      <c r="B20317">
        <v>8922</v>
      </c>
      <c r="C20317">
        <f>1/COUNTIF(B:B,pizza_sales__3[[#This Row],[order_id]])</f>
        <v>9.0909090909090912E-2</v>
      </c>
      <c r="D20317" t="s">
        <v>238</v>
      </c>
      <c r="E20317">
        <v>1</v>
      </c>
      <c r="F20317" s="1" t="str">
        <f>TEXT(pizza_sales__3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19</v>
      </c>
      <c r="M20317" t="s">
        <v>199</v>
      </c>
      <c r="N20317" t="s">
        <v>134</v>
      </c>
    </row>
    <row r="20318" spans="1:14" x14ac:dyDescent="0.35">
      <c r="A20318">
        <v>20317</v>
      </c>
      <c r="B20318">
        <v>8922</v>
      </c>
      <c r="C20318">
        <f>1/COUNTIF(B:B,pizza_sales__3[[#This Row],[order_id]])</f>
        <v>9.0909090909090912E-2</v>
      </c>
      <c r="D20318" t="s">
        <v>129</v>
      </c>
      <c r="E20318">
        <v>1</v>
      </c>
      <c r="F20318" s="1" t="str">
        <f>TEXT(pizza_sales__3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91</v>
      </c>
      <c r="L20318" t="s">
        <v>16</v>
      </c>
      <c r="M20318" t="s">
        <v>196</v>
      </c>
      <c r="N20318" t="s">
        <v>130</v>
      </c>
    </row>
    <row r="20319" spans="1:14" x14ac:dyDescent="0.35">
      <c r="A20319">
        <v>20318</v>
      </c>
      <c r="B20319">
        <v>8922</v>
      </c>
      <c r="C20319">
        <f>1/COUNTIF(B:B,pizza_sales__3[[#This Row],[order_id]])</f>
        <v>9.0909090909090912E-2</v>
      </c>
      <c r="D20319" t="s">
        <v>123</v>
      </c>
      <c r="E20319">
        <v>1</v>
      </c>
      <c r="F20319" s="1" t="str">
        <f>TEXT(pizza_sales__3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21</v>
      </c>
      <c r="L20319" t="s">
        <v>179</v>
      </c>
      <c r="M20319" t="s">
        <v>190</v>
      </c>
      <c r="N20319" t="s">
        <v>191</v>
      </c>
    </row>
    <row r="20320" spans="1:14" x14ac:dyDescent="0.35">
      <c r="A20320">
        <v>20319</v>
      </c>
      <c r="B20320">
        <v>8923</v>
      </c>
      <c r="C20320">
        <f>1/COUNTIF(B:B,pizza_sales__3[[#This Row],[order_id]])</f>
        <v>0.25</v>
      </c>
      <c r="D20320" t="s">
        <v>233</v>
      </c>
      <c r="E20320">
        <v>1</v>
      </c>
      <c r="F20320" s="1" t="str">
        <f>TEXT(pizza_sales__3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19</v>
      </c>
      <c r="M20320" t="s">
        <v>202</v>
      </c>
      <c r="N20320" t="s">
        <v>138</v>
      </c>
    </row>
    <row r="20321" spans="1:14" x14ac:dyDescent="0.35">
      <c r="A20321">
        <v>20320</v>
      </c>
      <c r="B20321">
        <v>8923</v>
      </c>
      <c r="C20321">
        <f>1/COUNTIF(B:B,pizza_sales__3[[#This Row],[order_id]])</f>
        <v>0.25</v>
      </c>
      <c r="D20321" t="s">
        <v>100</v>
      </c>
      <c r="E20321">
        <v>1</v>
      </c>
      <c r="F20321" s="1" t="str">
        <f>TEXT(pizza_sales__3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91</v>
      </c>
      <c r="L20321" t="s">
        <v>113</v>
      </c>
      <c r="M20321" t="s">
        <v>207</v>
      </c>
      <c r="N20321" t="s">
        <v>99</v>
      </c>
    </row>
    <row r="20322" spans="1:14" x14ac:dyDescent="0.35">
      <c r="A20322">
        <v>20321</v>
      </c>
      <c r="B20322">
        <v>8923</v>
      </c>
      <c r="C20322">
        <f>1/COUNTIF(B:B,pizza_sales__3[[#This Row],[order_id]])</f>
        <v>0.25</v>
      </c>
      <c r="D20322" t="s">
        <v>98</v>
      </c>
      <c r="E20322">
        <v>1</v>
      </c>
      <c r="F20322" s="1" t="str">
        <f>TEXT(pizza_sales__3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91</v>
      </c>
      <c r="L20322" t="s">
        <v>113</v>
      </c>
      <c r="M20322" t="s">
        <v>201</v>
      </c>
      <c r="N20322" t="s">
        <v>36</v>
      </c>
    </row>
    <row r="20323" spans="1:14" x14ac:dyDescent="0.35">
      <c r="A20323">
        <v>20322</v>
      </c>
      <c r="B20323">
        <v>8923</v>
      </c>
      <c r="C20323">
        <f>1/COUNTIF(B:B,pizza_sales__3[[#This Row],[order_id]])</f>
        <v>0.25</v>
      </c>
      <c r="D20323" t="s">
        <v>231</v>
      </c>
      <c r="E20323">
        <v>1</v>
      </c>
      <c r="F20323" s="1" t="str">
        <f>TEXT(pizza_sales__3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91</v>
      </c>
      <c r="L20323" t="s">
        <v>179</v>
      </c>
      <c r="M20323" t="s">
        <v>216</v>
      </c>
      <c r="N20323" t="s">
        <v>217</v>
      </c>
    </row>
    <row r="20324" spans="1:14" x14ac:dyDescent="0.35">
      <c r="A20324">
        <v>20323</v>
      </c>
      <c r="B20324">
        <v>8924</v>
      </c>
      <c r="C20324">
        <f>1/COUNTIF(B:B,pizza_sales__3[[#This Row],[order_id]])</f>
        <v>1</v>
      </c>
      <c r="D20324" t="s">
        <v>235</v>
      </c>
      <c r="E20324">
        <v>1</v>
      </c>
      <c r="F20324" s="1" t="str">
        <f>TEXT(pizza_sales__3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179</v>
      </c>
      <c r="M20324" t="s">
        <v>190</v>
      </c>
      <c r="N20324" t="s">
        <v>191</v>
      </c>
    </row>
    <row r="20325" spans="1:14" x14ac:dyDescent="0.35">
      <c r="A20325">
        <v>20324</v>
      </c>
      <c r="B20325">
        <v>8925</v>
      </c>
      <c r="C20325">
        <f>1/COUNTIF(B:B,pizza_sales__3[[#This Row],[order_id]])</f>
        <v>1</v>
      </c>
      <c r="D20325" t="s">
        <v>140</v>
      </c>
      <c r="E20325">
        <v>1</v>
      </c>
      <c r="F20325" s="1" t="str">
        <f>TEXT(pizza_sales__3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91</v>
      </c>
      <c r="L20325" t="s">
        <v>179</v>
      </c>
      <c r="M20325" t="s">
        <v>205</v>
      </c>
      <c r="N20325" t="s">
        <v>141</v>
      </c>
    </row>
    <row r="20326" spans="1:14" x14ac:dyDescent="0.35">
      <c r="A20326">
        <v>20325</v>
      </c>
      <c r="B20326">
        <v>8926</v>
      </c>
      <c r="C20326">
        <f>1/COUNTIF(B:B,pizza_sales__3[[#This Row],[order_id]])</f>
        <v>1</v>
      </c>
      <c r="D20326" t="s">
        <v>236</v>
      </c>
      <c r="E20326">
        <v>2</v>
      </c>
      <c r="F20326" s="1" t="str">
        <f>TEXT(pizza_sales__3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179</v>
      </c>
      <c r="M20326" t="s">
        <v>187</v>
      </c>
      <c r="N20326" t="s">
        <v>119</v>
      </c>
    </row>
    <row r="20327" spans="1:14" x14ac:dyDescent="0.35">
      <c r="A20327">
        <v>20326</v>
      </c>
      <c r="B20327">
        <v>8927</v>
      </c>
      <c r="C20327">
        <f>1/COUNTIF(B:B,pizza_sales__3[[#This Row],[order_id]])</f>
        <v>0.25</v>
      </c>
      <c r="D20327" t="s">
        <v>230</v>
      </c>
      <c r="E20327">
        <v>1</v>
      </c>
      <c r="F20327" s="1" t="str">
        <f>TEXT(pizza_sales__3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19</v>
      </c>
      <c r="M20327" t="s">
        <v>224</v>
      </c>
      <c r="N20327" t="s">
        <v>102</v>
      </c>
    </row>
    <row r="20328" spans="1:14" x14ac:dyDescent="0.35">
      <c r="A20328">
        <v>20327</v>
      </c>
      <c r="B20328">
        <v>8927</v>
      </c>
      <c r="C20328">
        <f>1/COUNTIF(B:B,pizza_sales__3[[#This Row],[order_id]])</f>
        <v>0.25</v>
      </c>
      <c r="D20328" t="s">
        <v>176</v>
      </c>
      <c r="E20328">
        <v>1</v>
      </c>
      <c r="F20328" s="1" t="str">
        <f>TEXT(pizza_sales__3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13</v>
      </c>
      <c r="M20328" t="s">
        <v>177</v>
      </c>
      <c r="N20328" t="s">
        <v>114</v>
      </c>
    </row>
    <row r="20329" spans="1:14" x14ac:dyDescent="0.35">
      <c r="A20329">
        <v>20328</v>
      </c>
      <c r="B20329">
        <v>8927</v>
      </c>
      <c r="C20329">
        <f>1/COUNTIF(B:B,pizza_sales__3[[#This Row],[order_id]])</f>
        <v>0.25</v>
      </c>
      <c r="D20329" t="s">
        <v>222</v>
      </c>
      <c r="E20329">
        <v>1</v>
      </c>
      <c r="F20329" s="1" t="str">
        <f>TEXT(pizza_sales__3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13</v>
      </c>
      <c r="M20329" t="s">
        <v>201</v>
      </c>
      <c r="N20329" t="s">
        <v>36</v>
      </c>
    </row>
    <row r="20330" spans="1:14" x14ac:dyDescent="0.35">
      <c r="A20330">
        <v>20329</v>
      </c>
      <c r="B20330">
        <v>8927</v>
      </c>
      <c r="C20330">
        <f>1/COUNTIF(B:B,pizza_sales__3[[#This Row],[order_id]])</f>
        <v>0.25</v>
      </c>
      <c r="D20330" t="s">
        <v>245</v>
      </c>
      <c r="E20330">
        <v>1</v>
      </c>
      <c r="F20330" s="1" t="str">
        <f>TEXT(pizza_sales__3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16</v>
      </c>
      <c r="M20330" t="s">
        <v>218</v>
      </c>
      <c r="N20330" t="s">
        <v>149</v>
      </c>
    </row>
    <row r="20331" spans="1:14" x14ac:dyDescent="0.35">
      <c r="A20331">
        <v>20330</v>
      </c>
      <c r="B20331">
        <v>8928</v>
      </c>
      <c r="C20331">
        <f>1/COUNTIF(B:B,pizza_sales__3[[#This Row],[order_id]])</f>
        <v>0.5</v>
      </c>
      <c r="D20331" t="s">
        <v>117</v>
      </c>
      <c r="E20331">
        <v>1</v>
      </c>
      <c r="F20331" s="1" t="str">
        <f>TEXT(pizza_sales__3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91</v>
      </c>
      <c r="L20331" t="s">
        <v>179</v>
      </c>
      <c r="M20331" t="s">
        <v>180</v>
      </c>
      <c r="N20331" t="s">
        <v>181</v>
      </c>
    </row>
    <row r="20332" spans="1:14" x14ac:dyDescent="0.35">
      <c r="A20332">
        <v>20331</v>
      </c>
      <c r="B20332">
        <v>8928</v>
      </c>
      <c r="C20332">
        <f>1/COUNTIF(B:B,pizza_sales__3[[#This Row],[order_id]])</f>
        <v>0.5</v>
      </c>
      <c r="D20332" t="s">
        <v>186</v>
      </c>
      <c r="E20332">
        <v>1</v>
      </c>
      <c r="F20332" s="1" t="str">
        <f>TEXT(pizza_sales__3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179</v>
      </c>
      <c r="M20332" t="s">
        <v>180</v>
      </c>
      <c r="N20332" t="s">
        <v>181</v>
      </c>
    </row>
    <row r="20333" spans="1:14" x14ac:dyDescent="0.35">
      <c r="A20333">
        <v>20332</v>
      </c>
      <c r="B20333">
        <v>8929</v>
      </c>
      <c r="C20333">
        <f>1/COUNTIF(B:B,pizza_sales__3[[#This Row],[order_id]])</f>
        <v>0.5</v>
      </c>
      <c r="D20333" t="s">
        <v>221</v>
      </c>
      <c r="E20333">
        <v>1</v>
      </c>
      <c r="F20333" s="1" t="str">
        <f>TEXT(pizza_sales__3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19</v>
      </c>
      <c r="M20333" t="s">
        <v>188</v>
      </c>
      <c r="N20333" t="s">
        <v>25</v>
      </c>
    </row>
    <row r="20334" spans="1:14" x14ac:dyDescent="0.35">
      <c r="A20334">
        <v>20333</v>
      </c>
      <c r="B20334">
        <v>8929</v>
      </c>
      <c r="C20334">
        <f>1/COUNTIF(B:B,pizza_sales__3[[#This Row],[order_id]])</f>
        <v>0.5</v>
      </c>
      <c r="D20334" t="s">
        <v>230</v>
      </c>
      <c r="E20334">
        <v>1</v>
      </c>
      <c r="F20334" s="1" t="str">
        <f>TEXT(pizza_sales__3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19</v>
      </c>
      <c r="M20334" t="s">
        <v>224</v>
      </c>
      <c r="N20334" t="s">
        <v>102</v>
      </c>
    </row>
    <row r="20335" spans="1:14" x14ac:dyDescent="0.35">
      <c r="A20335">
        <v>20334</v>
      </c>
      <c r="B20335">
        <v>8930</v>
      </c>
      <c r="C20335">
        <f>1/COUNTIF(B:B,pizza_sales__3[[#This Row],[order_id]])</f>
        <v>0.5</v>
      </c>
      <c r="D20335" t="s">
        <v>124</v>
      </c>
      <c r="E20335">
        <v>1</v>
      </c>
      <c r="F20335" s="1" t="str">
        <f>TEXT(pizza_sales__3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21</v>
      </c>
      <c r="L20335" t="s">
        <v>113</v>
      </c>
      <c r="M20335" t="s">
        <v>177</v>
      </c>
      <c r="N20335" t="s">
        <v>114</v>
      </c>
    </row>
    <row r="20336" spans="1:14" x14ac:dyDescent="0.35">
      <c r="A20336">
        <v>20335</v>
      </c>
      <c r="B20336">
        <v>8930</v>
      </c>
      <c r="C20336">
        <f>1/COUNTIF(B:B,pizza_sales__3[[#This Row],[order_id]])</f>
        <v>0.5</v>
      </c>
      <c r="D20336" t="s">
        <v>125</v>
      </c>
      <c r="E20336">
        <v>1</v>
      </c>
      <c r="F20336" s="1" t="str">
        <f>TEXT(pizza_sales__3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21</v>
      </c>
      <c r="L20336" t="s">
        <v>16</v>
      </c>
      <c r="M20336" t="s">
        <v>192</v>
      </c>
      <c r="N20336" t="s">
        <v>27</v>
      </c>
    </row>
    <row r="20337" spans="1:14" x14ac:dyDescent="0.35">
      <c r="A20337">
        <v>20336</v>
      </c>
      <c r="B20337">
        <v>8931</v>
      </c>
      <c r="C20337">
        <f>1/COUNTIF(B:B,pizza_sales__3[[#This Row],[order_id]])</f>
        <v>0.5</v>
      </c>
      <c r="D20337" t="s">
        <v>155</v>
      </c>
      <c r="E20337">
        <v>1</v>
      </c>
      <c r="F20337" s="1" t="str">
        <f>TEXT(pizza_sales__3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21</v>
      </c>
      <c r="L20337" t="s">
        <v>113</v>
      </c>
      <c r="M20337" t="s">
        <v>201</v>
      </c>
      <c r="N20337" t="s">
        <v>36</v>
      </c>
    </row>
    <row r="20338" spans="1:14" x14ac:dyDescent="0.35">
      <c r="A20338">
        <v>20337</v>
      </c>
      <c r="B20338">
        <v>8931</v>
      </c>
      <c r="C20338">
        <f>1/COUNTIF(B:B,pizza_sales__3[[#This Row],[order_id]])</f>
        <v>0.5</v>
      </c>
      <c r="D20338" t="s">
        <v>162</v>
      </c>
      <c r="E20338">
        <v>1</v>
      </c>
      <c r="F20338" s="1" t="str">
        <f>TEXT(pizza_sales__3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91</v>
      </c>
      <c r="L20338" t="s">
        <v>179</v>
      </c>
      <c r="M20338" t="s">
        <v>190</v>
      </c>
      <c r="N20338" t="s">
        <v>191</v>
      </c>
    </row>
    <row r="20339" spans="1:14" x14ac:dyDescent="0.35">
      <c r="A20339">
        <v>20338</v>
      </c>
      <c r="B20339">
        <v>8932</v>
      </c>
      <c r="C20339">
        <f>1/COUNTIF(B:B,pizza_sales__3[[#This Row],[order_id]])</f>
        <v>0.25</v>
      </c>
      <c r="D20339" t="s">
        <v>221</v>
      </c>
      <c r="E20339">
        <v>1</v>
      </c>
      <c r="F20339" s="1" t="str">
        <f>TEXT(pizza_sales__3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19</v>
      </c>
      <c r="M20339" t="s">
        <v>188</v>
      </c>
      <c r="N20339" t="s">
        <v>25</v>
      </c>
    </row>
    <row r="20340" spans="1:14" x14ac:dyDescent="0.35">
      <c r="A20340">
        <v>20339</v>
      </c>
      <c r="B20340">
        <v>8932</v>
      </c>
      <c r="C20340">
        <f>1/COUNTIF(B:B,pizza_sales__3[[#This Row],[order_id]])</f>
        <v>0.25</v>
      </c>
      <c r="D20340" t="s">
        <v>137</v>
      </c>
      <c r="E20340">
        <v>1</v>
      </c>
      <c r="F20340" s="1" t="str">
        <f>TEXT(pizza_sales__3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91</v>
      </c>
      <c r="L20340" t="s">
        <v>19</v>
      </c>
      <c r="M20340" t="s">
        <v>202</v>
      </c>
      <c r="N20340" t="s">
        <v>138</v>
      </c>
    </row>
    <row r="20341" spans="1:14" x14ac:dyDescent="0.35">
      <c r="A20341">
        <v>20340</v>
      </c>
      <c r="B20341">
        <v>8932</v>
      </c>
      <c r="C20341">
        <f>1/COUNTIF(B:B,pizza_sales__3[[#This Row],[order_id]])</f>
        <v>0.25</v>
      </c>
      <c r="D20341" t="s">
        <v>210</v>
      </c>
      <c r="E20341">
        <v>1</v>
      </c>
      <c r="F20341" s="1" t="str">
        <f>TEXT(pizza_sales__3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16</v>
      </c>
      <c r="M20341" t="s">
        <v>206</v>
      </c>
      <c r="N20341" t="s">
        <v>143</v>
      </c>
    </row>
    <row r="20342" spans="1:14" x14ac:dyDescent="0.35">
      <c r="A20342">
        <v>20341</v>
      </c>
      <c r="B20342">
        <v>8932</v>
      </c>
      <c r="C20342">
        <f>1/COUNTIF(B:B,pizza_sales__3[[#This Row],[order_id]])</f>
        <v>0.25</v>
      </c>
      <c r="D20342" t="s">
        <v>93</v>
      </c>
      <c r="E20342">
        <v>1</v>
      </c>
      <c r="F20342" s="1" t="str">
        <f>TEXT(pizza_sales__3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91</v>
      </c>
      <c r="L20342" t="s">
        <v>113</v>
      </c>
      <c r="M20342" t="s">
        <v>193</v>
      </c>
      <c r="N20342" t="s">
        <v>94</v>
      </c>
    </row>
    <row r="20343" spans="1:14" x14ac:dyDescent="0.35">
      <c r="A20343">
        <v>20342</v>
      </c>
      <c r="B20343">
        <v>8933</v>
      </c>
      <c r="C20343">
        <f>1/COUNTIF(B:B,pizza_sales__3[[#This Row],[order_id]])</f>
        <v>1</v>
      </c>
      <c r="D20343" t="s">
        <v>240</v>
      </c>
      <c r="E20343">
        <v>1</v>
      </c>
      <c r="F20343" s="1" t="str">
        <f>TEXT(pizza_sales__3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16</v>
      </c>
      <c r="M20343" t="s">
        <v>197</v>
      </c>
      <c r="N20343" t="s">
        <v>132</v>
      </c>
    </row>
    <row r="20344" spans="1:14" x14ac:dyDescent="0.35">
      <c r="A20344">
        <v>20343</v>
      </c>
      <c r="B20344">
        <v>8934</v>
      </c>
      <c r="C20344">
        <f>1/COUNTIF(B:B,pizza_sales__3[[#This Row],[order_id]])</f>
        <v>1</v>
      </c>
      <c r="D20344" t="s">
        <v>160</v>
      </c>
      <c r="E20344">
        <v>1</v>
      </c>
      <c r="F20344" s="1" t="str">
        <f>TEXT(pizza_sales__3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21</v>
      </c>
      <c r="L20344" t="s">
        <v>179</v>
      </c>
      <c r="M20344" t="s">
        <v>195</v>
      </c>
      <c r="N20344" t="s">
        <v>128</v>
      </c>
    </row>
    <row r="20345" spans="1:14" x14ac:dyDescent="0.35">
      <c r="A20345">
        <v>20344</v>
      </c>
      <c r="B20345">
        <v>8935</v>
      </c>
      <c r="C20345">
        <f>1/COUNTIF(B:B,pizza_sales__3[[#This Row],[order_id]])</f>
        <v>1</v>
      </c>
      <c r="D20345" t="s">
        <v>200</v>
      </c>
      <c r="E20345">
        <v>1</v>
      </c>
      <c r="F20345" s="1" t="str">
        <f>TEXT(pizza_sales__3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19</v>
      </c>
      <c r="M20345" t="s">
        <v>135</v>
      </c>
      <c r="N20345" t="s">
        <v>97</v>
      </c>
    </row>
    <row r="20346" spans="1:14" x14ac:dyDescent="0.35">
      <c r="A20346">
        <v>20345</v>
      </c>
      <c r="B20346">
        <v>8936</v>
      </c>
      <c r="C20346">
        <f>1/COUNTIF(B:B,pizza_sales__3[[#This Row],[order_id]])</f>
        <v>0.33333333333333331</v>
      </c>
      <c r="D20346" t="s">
        <v>166</v>
      </c>
      <c r="E20346">
        <v>1</v>
      </c>
      <c r="F20346" s="1" t="str">
        <f>TEXT(pizza_sales__3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21</v>
      </c>
      <c r="L20346" t="s">
        <v>179</v>
      </c>
      <c r="M20346" t="s">
        <v>248</v>
      </c>
      <c r="N20346" t="s">
        <v>52</v>
      </c>
    </row>
    <row r="20347" spans="1:14" x14ac:dyDescent="0.35">
      <c r="A20347">
        <v>20346</v>
      </c>
      <c r="B20347">
        <v>8936</v>
      </c>
      <c r="C20347">
        <f>1/COUNTIF(B:B,pizza_sales__3[[#This Row],[order_id]])</f>
        <v>0.33333333333333331</v>
      </c>
      <c r="D20347" t="s">
        <v>237</v>
      </c>
      <c r="E20347">
        <v>1</v>
      </c>
      <c r="F20347" s="1" t="str">
        <f>TEXT(pizza_sales__3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91</v>
      </c>
      <c r="L20347" t="s">
        <v>16</v>
      </c>
      <c r="M20347" t="s">
        <v>213</v>
      </c>
      <c r="N20347" t="s">
        <v>214</v>
      </c>
    </row>
    <row r="20348" spans="1:14" x14ac:dyDescent="0.35">
      <c r="A20348">
        <v>20347</v>
      </c>
      <c r="B20348">
        <v>8936</v>
      </c>
      <c r="C20348">
        <f>1/COUNTIF(B:B,pizza_sales__3[[#This Row],[order_id]])</f>
        <v>0.33333333333333331</v>
      </c>
      <c r="D20348" t="s">
        <v>215</v>
      </c>
      <c r="E20348">
        <v>1</v>
      </c>
      <c r="F20348" s="1" t="str">
        <f>TEXT(pizza_sales__3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21</v>
      </c>
      <c r="L20348" t="s">
        <v>179</v>
      </c>
      <c r="M20348" t="s">
        <v>216</v>
      </c>
      <c r="N20348" t="s">
        <v>217</v>
      </c>
    </row>
    <row r="20349" spans="1:14" x14ac:dyDescent="0.35">
      <c r="A20349">
        <v>20348</v>
      </c>
      <c r="B20349">
        <v>8937</v>
      </c>
      <c r="C20349">
        <f>1/COUNTIF(B:B,pizza_sales__3[[#This Row],[order_id]])</f>
        <v>1</v>
      </c>
      <c r="D20349" t="s">
        <v>144</v>
      </c>
      <c r="E20349">
        <v>1</v>
      </c>
      <c r="F20349" s="1" t="str">
        <f>TEXT(pizza_sales__3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21</v>
      </c>
      <c r="L20349" t="s">
        <v>113</v>
      </c>
      <c r="M20349" t="s">
        <v>207</v>
      </c>
      <c r="N20349" t="s">
        <v>99</v>
      </c>
    </row>
    <row r="20350" spans="1:14" x14ac:dyDescent="0.35">
      <c r="A20350">
        <v>20349</v>
      </c>
      <c r="B20350">
        <v>8938</v>
      </c>
      <c r="C20350">
        <f>1/COUNTIF(B:B,pizza_sales__3[[#This Row],[order_id]])</f>
        <v>0.5</v>
      </c>
      <c r="D20350" t="s">
        <v>203</v>
      </c>
      <c r="E20350">
        <v>1</v>
      </c>
      <c r="F20350" s="1" t="str">
        <f>TEXT(pizza_sales__3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21</v>
      </c>
      <c r="L20350" t="s">
        <v>113</v>
      </c>
      <c r="M20350" t="s">
        <v>139</v>
      </c>
      <c r="N20350" t="s">
        <v>204</v>
      </c>
    </row>
    <row r="20351" spans="1:14" x14ac:dyDescent="0.35">
      <c r="A20351">
        <v>20350</v>
      </c>
      <c r="B20351">
        <v>8938</v>
      </c>
      <c r="C20351">
        <f>1/COUNTIF(B:B,pizza_sales__3[[#This Row],[order_id]])</f>
        <v>0.5</v>
      </c>
      <c r="D20351" t="s">
        <v>148</v>
      </c>
      <c r="E20351">
        <v>1</v>
      </c>
      <c r="F20351" s="1" t="str">
        <f>TEXT(pizza_sales__3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91</v>
      </c>
      <c r="L20351" t="s">
        <v>16</v>
      </c>
      <c r="M20351" t="s">
        <v>218</v>
      </c>
      <c r="N20351" t="s">
        <v>149</v>
      </c>
    </row>
    <row r="20352" spans="1:14" x14ac:dyDescent="0.35">
      <c r="A20352">
        <v>20351</v>
      </c>
      <c r="B20352">
        <v>8939</v>
      </c>
      <c r="C20352">
        <f>1/COUNTIF(B:B,pizza_sales__3[[#This Row],[order_id]])</f>
        <v>0.25</v>
      </c>
      <c r="D20352" t="s">
        <v>230</v>
      </c>
      <c r="E20352">
        <v>1</v>
      </c>
      <c r="F20352" s="1" t="str">
        <f>TEXT(pizza_sales__3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19</v>
      </c>
      <c r="M20352" t="s">
        <v>224</v>
      </c>
      <c r="N20352" t="s">
        <v>102</v>
      </c>
    </row>
    <row r="20353" spans="1:14" x14ac:dyDescent="0.35">
      <c r="A20353">
        <v>20352</v>
      </c>
      <c r="B20353">
        <v>8939</v>
      </c>
      <c r="C20353">
        <f>1/COUNTIF(B:B,pizza_sales__3[[#This Row],[order_id]])</f>
        <v>0.25</v>
      </c>
      <c r="D20353" t="s">
        <v>124</v>
      </c>
      <c r="E20353">
        <v>1</v>
      </c>
      <c r="F20353" s="1" t="str">
        <f>TEXT(pizza_sales__3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21</v>
      </c>
      <c r="L20353" t="s">
        <v>113</v>
      </c>
      <c r="M20353" t="s">
        <v>177</v>
      </c>
      <c r="N20353" t="s">
        <v>114</v>
      </c>
    </row>
    <row r="20354" spans="1:14" x14ac:dyDescent="0.35">
      <c r="A20354">
        <v>20353</v>
      </c>
      <c r="B20354">
        <v>8939</v>
      </c>
      <c r="C20354">
        <f>1/COUNTIF(B:B,pizza_sales__3[[#This Row],[order_id]])</f>
        <v>0.25</v>
      </c>
      <c r="D20354" t="s">
        <v>117</v>
      </c>
      <c r="E20354">
        <v>1</v>
      </c>
      <c r="F20354" s="1" t="str">
        <f>TEXT(pizza_sales__3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91</v>
      </c>
      <c r="L20354" t="s">
        <v>179</v>
      </c>
      <c r="M20354" t="s">
        <v>180</v>
      </c>
      <c r="N20354" t="s">
        <v>181</v>
      </c>
    </row>
    <row r="20355" spans="1:14" x14ac:dyDescent="0.35">
      <c r="A20355">
        <v>20354</v>
      </c>
      <c r="B20355">
        <v>8939</v>
      </c>
      <c r="C20355">
        <f>1/COUNTIF(B:B,pizza_sales__3[[#This Row],[order_id]])</f>
        <v>0.25</v>
      </c>
      <c r="D20355" t="s">
        <v>234</v>
      </c>
      <c r="E20355">
        <v>1</v>
      </c>
      <c r="F20355" s="1" t="str">
        <f>TEXT(pizza_sales__3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21</v>
      </c>
      <c r="L20355" t="s">
        <v>113</v>
      </c>
      <c r="M20355" t="s">
        <v>227</v>
      </c>
      <c r="N20355" t="s">
        <v>228</v>
      </c>
    </row>
    <row r="20356" spans="1:14" x14ac:dyDescent="0.35">
      <c r="A20356">
        <v>20355</v>
      </c>
      <c r="B20356">
        <v>8940</v>
      </c>
      <c r="C20356">
        <f>1/COUNTIF(B:B,pizza_sales__3[[#This Row],[order_id]])</f>
        <v>0.33333333333333331</v>
      </c>
      <c r="D20356" t="s">
        <v>104</v>
      </c>
      <c r="E20356">
        <v>1</v>
      </c>
      <c r="F20356" s="1" t="str">
        <f>TEXT(pizza_sales__3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91</v>
      </c>
      <c r="L20356" t="s">
        <v>113</v>
      </c>
      <c r="M20356" t="s">
        <v>175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__3[[#This Row],[order_id]])</f>
        <v>0.33333333333333331</v>
      </c>
      <c r="D20357" t="s">
        <v>232</v>
      </c>
      <c r="E20357">
        <v>1</v>
      </c>
      <c r="F20357" s="1" t="str">
        <f>TEXT(pizza_sales__3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19</v>
      </c>
      <c r="M20357" t="s">
        <v>185</v>
      </c>
      <c r="N20357" t="s">
        <v>21</v>
      </c>
    </row>
    <row r="20358" spans="1:14" x14ac:dyDescent="0.35">
      <c r="A20358">
        <v>20357</v>
      </c>
      <c r="B20358">
        <v>8940</v>
      </c>
      <c r="C20358">
        <f>1/COUNTIF(B:B,pizza_sales__3[[#This Row],[order_id]])</f>
        <v>0.33333333333333331</v>
      </c>
      <c r="D20358" t="s">
        <v>161</v>
      </c>
      <c r="E20358">
        <v>1</v>
      </c>
      <c r="F20358" s="1" t="str">
        <f>TEXT(pizza_sales__3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21</v>
      </c>
      <c r="L20358" t="s">
        <v>19</v>
      </c>
      <c r="M20358" t="s">
        <v>185</v>
      </c>
      <c r="N20358" t="s">
        <v>21</v>
      </c>
    </row>
    <row r="20359" spans="1:14" x14ac:dyDescent="0.35">
      <c r="A20359">
        <v>20358</v>
      </c>
      <c r="B20359">
        <v>8941</v>
      </c>
      <c r="C20359">
        <f>1/COUNTIF(B:B,pizza_sales__3[[#This Row],[order_id]])</f>
        <v>0.33333333333333331</v>
      </c>
      <c r="D20359" t="s">
        <v>233</v>
      </c>
      <c r="E20359">
        <v>1</v>
      </c>
      <c r="F20359" s="1" t="str">
        <f>TEXT(pizza_sales__3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19</v>
      </c>
      <c r="M20359" t="s">
        <v>202</v>
      </c>
      <c r="N20359" t="s">
        <v>138</v>
      </c>
    </row>
    <row r="20360" spans="1:14" x14ac:dyDescent="0.35">
      <c r="A20360">
        <v>20359</v>
      </c>
      <c r="B20360">
        <v>8941</v>
      </c>
      <c r="C20360">
        <f>1/COUNTIF(B:B,pizza_sales__3[[#This Row],[order_id]])</f>
        <v>0.33333333333333331</v>
      </c>
      <c r="D20360" t="s">
        <v>104</v>
      </c>
      <c r="E20360">
        <v>1</v>
      </c>
      <c r="F20360" s="1" t="str">
        <f>TEXT(pizza_sales__3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91</v>
      </c>
      <c r="L20360" t="s">
        <v>113</v>
      </c>
      <c r="M20360" t="s">
        <v>175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__3[[#This Row],[order_id]])</f>
        <v>0.33333333333333331</v>
      </c>
      <c r="D20361" t="s">
        <v>131</v>
      </c>
      <c r="E20361">
        <v>1</v>
      </c>
      <c r="F20361" s="1" t="str">
        <f>TEXT(pizza_sales__3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21</v>
      </c>
      <c r="L20361" t="s">
        <v>16</v>
      </c>
      <c r="M20361" t="s">
        <v>197</v>
      </c>
      <c r="N20361" t="s">
        <v>132</v>
      </c>
    </row>
    <row r="20362" spans="1:14" x14ac:dyDescent="0.35">
      <c r="A20362">
        <v>20361</v>
      </c>
      <c r="B20362">
        <v>8942</v>
      </c>
      <c r="C20362">
        <f>1/COUNTIF(B:B,pizza_sales__3[[#This Row],[order_id]])</f>
        <v>0.25</v>
      </c>
      <c r="D20362" t="s">
        <v>117</v>
      </c>
      <c r="E20362">
        <v>1</v>
      </c>
      <c r="F20362" s="1" t="str">
        <f>TEXT(pizza_sales__3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91</v>
      </c>
      <c r="L20362" t="s">
        <v>179</v>
      </c>
      <c r="M20362" t="s">
        <v>180</v>
      </c>
      <c r="N20362" t="s">
        <v>181</v>
      </c>
    </row>
    <row r="20363" spans="1:14" x14ac:dyDescent="0.35">
      <c r="A20363">
        <v>20362</v>
      </c>
      <c r="B20363">
        <v>8942</v>
      </c>
      <c r="C20363">
        <f>1/COUNTIF(B:B,pizza_sales__3[[#This Row],[order_id]])</f>
        <v>0.25</v>
      </c>
      <c r="D20363" t="s">
        <v>98</v>
      </c>
      <c r="E20363">
        <v>1</v>
      </c>
      <c r="F20363" s="1" t="str">
        <f>TEXT(pizza_sales__3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91</v>
      </c>
      <c r="L20363" t="s">
        <v>113</v>
      </c>
      <c r="M20363" t="s">
        <v>201</v>
      </c>
      <c r="N20363" t="s">
        <v>36</v>
      </c>
    </row>
    <row r="20364" spans="1:14" x14ac:dyDescent="0.35">
      <c r="A20364">
        <v>20363</v>
      </c>
      <c r="B20364">
        <v>8942</v>
      </c>
      <c r="C20364">
        <f>1/COUNTIF(B:B,pizza_sales__3[[#This Row],[order_id]])</f>
        <v>0.25</v>
      </c>
      <c r="D20364" t="s">
        <v>127</v>
      </c>
      <c r="E20364">
        <v>1</v>
      </c>
      <c r="F20364" s="1" t="str">
        <f>TEXT(pizza_sales__3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91</v>
      </c>
      <c r="L20364" t="s">
        <v>179</v>
      </c>
      <c r="M20364" t="s">
        <v>195</v>
      </c>
      <c r="N20364" t="s">
        <v>128</v>
      </c>
    </row>
    <row r="20365" spans="1:14" x14ac:dyDescent="0.35">
      <c r="A20365">
        <v>20364</v>
      </c>
      <c r="B20365">
        <v>8942</v>
      </c>
      <c r="C20365">
        <f>1/COUNTIF(B:B,pizza_sales__3[[#This Row],[order_id]])</f>
        <v>0.25</v>
      </c>
      <c r="D20365" t="s">
        <v>148</v>
      </c>
      <c r="E20365">
        <v>1</v>
      </c>
      <c r="F20365" s="1" t="str">
        <f>TEXT(pizza_sales__3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91</v>
      </c>
      <c r="L20365" t="s">
        <v>16</v>
      </c>
      <c r="M20365" t="s">
        <v>218</v>
      </c>
      <c r="N20365" t="s">
        <v>149</v>
      </c>
    </row>
    <row r="20366" spans="1:14" x14ac:dyDescent="0.35">
      <c r="A20366">
        <v>20365</v>
      </c>
      <c r="B20366">
        <v>8943</v>
      </c>
      <c r="C20366">
        <f>1/COUNTIF(B:B,pizza_sales__3[[#This Row],[order_id]])</f>
        <v>0.5</v>
      </c>
      <c r="D20366" t="s">
        <v>95</v>
      </c>
      <c r="E20366">
        <v>1</v>
      </c>
      <c r="F20366" s="1" t="str">
        <f>TEXT(pizza_sales__3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91</v>
      </c>
      <c r="L20366" t="s">
        <v>19</v>
      </c>
      <c r="M20366" t="s">
        <v>188</v>
      </c>
      <c r="N20366" t="s">
        <v>25</v>
      </c>
    </row>
    <row r="20367" spans="1:14" x14ac:dyDescent="0.35">
      <c r="A20367">
        <v>20366</v>
      </c>
      <c r="B20367">
        <v>8943</v>
      </c>
      <c r="C20367">
        <f>1/COUNTIF(B:B,pizza_sales__3[[#This Row],[order_id]])</f>
        <v>0.5</v>
      </c>
      <c r="D20367" t="s">
        <v>162</v>
      </c>
      <c r="E20367">
        <v>1</v>
      </c>
      <c r="F20367" s="1" t="str">
        <f>TEXT(pizza_sales__3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91</v>
      </c>
      <c r="L20367" t="s">
        <v>179</v>
      </c>
      <c r="M20367" t="s">
        <v>190</v>
      </c>
      <c r="N20367" t="s">
        <v>191</v>
      </c>
    </row>
    <row r="20368" spans="1:14" x14ac:dyDescent="0.35">
      <c r="A20368">
        <v>20367</v>
      </c>
      <c r="B20368">
        <v>8944</v>
      </c>
      <c r="C20368">
        <f>1/COUNTIF(B:B,pizza_sales__3[[#This Row],[order_id]])</f>
        <v>1</v>
      </c>
      <c r="D20368" t="s">
        <v>200</v>
      </c>
      <c r="E20368">
        <v>1</v>
      </c>
      <c r="F20368" s="1" t="str">
        <f>TEXT(pizza_sales__3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19</v>
      </c>
      <c r="M20368" t="s">
        <v>135</v>
      </c>
      <c r="N20368" t="s">
        <v>97</v>
      </c>
    </row>
    <row r="20369" spans="1:14" x14ac:dyDescent="0.35">
      <c r="A20369">
        <v>20368</v>
      </c>
      <c r="B20369">
        <v>8945</v>
      </c>
      <c r="C20369">
        <f>1/COUNTIF(B:B,pizza_sales__3[[#This Row],[order_id]])</f>
        <v>0.33333333333333331</v>
      </c>
      <c r="D20369" t="s">
        <v>142</v>
      </c>
      <c r="E20369">
        <v>1</v>
      </c>
      <c r="F20369" s="1" t="str">
        <f>TEXT(pizza_sales__3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91</v>
      </c>
      <c r="L20369" t="s">
        <v>16</v>
      </c>
      <c r="M20369" t="s">
        <v>206</v>
      </c>
      <c r="N20369" t="s">
        <v>143</v>
      </c>
    </row>
    <row r="20370" spans="1:14" x14ac:dyDescent="0.35">
      <c r="A20370">
        <v>20369</v>
      </c>
      <c r="B20370">
        <v>8945</v>
      </c>
      <c r="C20370">
        <f>1/COUNTIF(B:B,pizza_sales__3[[#This Row],[order_id]])</f>
        <v>0.33333333333333331</v>
      </c>
      <c r="D20370" t="s">
        <v>160</v>
      </c>
      <c r="E20370">
        <v>1</v>
      </c>
      <c r="F20370" s="1" t="str">
        <f>TEXT(pizza_sales__3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21</v>
      </c>
      <c r="L20370" t="s">
        <v>179</v>
      </c>
      <c r="M20370" t="s">
        <v>195</v>
      </c>
      <c r="N20370" t="s">
        <v>128</v>
      </c>
    </row>
    <row r="20371" spans="1:14" x14ac:dyDescent="0.35">
      <c r="A20371">
        <v>20370</v>
      </c>
      <c r="B20371">
        <v>8945</v>
      </c>
      <c r="C20371">
        <f>1/COUNTIF(B:B,pizza_sales__3[[#This Row],[order_id]])</f>
        <v>0.33333333333333331</v>
      </c>
      <c r="D20371" t="s">
        <v>247</v>
      </c>
      <c r="E20371">
        <v>1</v>
      </c>
      <c r="F20371" s="1" t="str">
        <f>TEXT(pizza_sales__3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16</v>
      </c>
      <c r="M20371" t="s">
        <v>196</v>
      </c>
      <c r="N20371" t="s">
        <v>130</v>
      </c>
    </row>
    <row r="20372" spans="1:14" x14ac:dyDescent="0.35">
      <c r="A20372">
        <v>20371</v>
      </c>
      <c r="B20372">
        <v>8946</v>
      </c>
      <c r="C20372">
        <f>1/COUNTIF(B:B,pizza_sales__3[[#This Row],[order_id]])</f>
        <v>0.5</v>
      </c>
      <c r="D20372" t="s">
        <v>150</v>
      </c>
      <c r="E20372">
        <v>2</v>
      </c>
      <c r="F20372" s="1" t="str">
        <f>TEXT(pizza_sales__3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91</v>
      </c>
      <c r="L20372" t="s">
        <v>179</v>
      </c>
      <c r="M20372" t="s">
        <v>219</v>
      </c>
      <c r="N20372" t="s">
        <v>151</v>
      </c>
    </row>
    <row r="20373" spans="1:14" x14ac:dyDescent="0.35">
      <c r="A20373">
        <v>20372</v>
      </c>
      <c r="B20373">
        <v>8946</v>
      </c>
      <c r="C20373">
        <f>1/COUNTIF(B:B,pizza_sales__3[[#This Row],[order_id]])</f>
        <v>0.5</v>
      </c>
      <c r="D20373" t="s">
        <v>133</v>
      </c>
      <c r="E20373">
        <v>1</v>
      </c>
      <c r="F20373" s="1" t="str">
        <f>TEXT(pizza_sales__3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91</v>
      </c>
      <c r="L20373" t="s">
        <v>19</v>
      </c>
      <c r="M20373" t="s">
        <v>199</v>
      </c>
      <c r="N20373" t="s">
        <v>134</v>
      </c>
    </row>
    <row r="20374" spans="1:14" x14ac:dyDescent="0.35">
      <c r="A20374">
        <v>20373</v>
      </c>
      <c r="B20374">
        <v>8947</v>
      </c>
      <c r="C20374">
        <f>1/COUNTIF(B:B,pizza_sales__3[[#This Row],[order_id]])</f>
        <v>1</v>
      </c>
      <c r="D20374" t="s">
        <v>222</v>
      </c>
      <c r="E20374">
        <v>1</v>
      </c>
      <c r="F20374" s="1" t="str">
        <f>TEXT(pizza_sales__3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13</v>
      </c>
      <c r="M20374" t="s">
        <v>201</v>
      </c>
      <c r="N20374" t="s">
        <v>36</v>
      </c>
    </row>
    <row r="20375" spans="1:14" x14ac:dyDescent="0.35">
      <c r="A20375">
        <v>20374</v>
      </c>
      <c r="B20375">
        <v>8948</v>
      </c>
      <c r="C20375">
        <f>1/COUNTIF(B:B,pizza_sales__3[[#This Row],[order_id]])</f>
        <v>0.25</v>
      </c>
      <c r="D20375" t="s">
        <v>95</v>
      </c>
      <c r="E20375">
        <v>1</v>
      </c>
      <c r="F20375" s="1" t="str">
        <f>TEXT(pizza_sales__3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91</v>
      </c>
      <c r="L20375" t="s">
        <v>19</v>
      </c>
      <c r="M20375" t="s">
        <v>188</v>
      </c>
      <c r="N20375" t="s">
        <v>25</v>
      </c>
    </row>
    <row r="20376" spans="1:14" x14ac:dyDescent="0.35">
      <c r="A20376">
        <v>20375</v>
      </c>
      <c r="B20376">
        <v>8948</v>
      </c>
      <c r="C20376">
        <f>1/COUNTIF(B:B,pizza_sales__3[[#This Row],[order_id]])</f>
        <v>0.25</v>
      </c>
      <c r="D20376" t="s">
        <v>124</v>
      </c>
      <c r="E20376">
        <v>1</v>
      </c>
      <c r="F20376" s="1" t="str">
        <f>TEXT(pizza_sales__3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21</v>
      </c>
      <c r="L20376" t="s">
        <v>113</v>
      </c>
      <c r="M20376" t="s">
        <v>177</v>
      </c>
      <c r="N20376" t="s">
        <v>114</v>
      </c>
    </row>
    <row r="20377" spans="1:14" x14ac:dyDescent="0.35">
      <c r="A20377">
        <v>20376</v>
      </c>
      <c r="B20377">
        <v>8948</v>
      </c>
      <c r="C20377">
        <f>1/COUNTIF(B:B,pizza_sales__3[[#This Row],[order_id]])</f>
        <v>0.25</v>
      </c>
      <c r="D20377" t="s">
        <v>115</v>
      </c>
      <c r="E20377">
        <v>1</v>
      </c>
      <c r="F20377" s="1" t="str">
        <f>TEXT(pizza_sales__3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91</v>
      </c>
      <c r="L20377" t="s">
        <v>16</v>
      </c>
      <c r="M20377" t="s">
        <v>178</v>
      </c>
      <c r="N20377" t="s">
        <v>116</v>
      </c>
    </row>
    <row r="20378" spans="1:14" x14ac:dyDescent="0.35">
      <c r="A20378">
        <v>20377</v>
      </c>
      <c r="B20378">
        <v>8948</v>
      </c>
      <c r="C20378">
        <f>1/COUNTIF(B:B,pizza_sales__3[[#This Row],[order_id]])</f>
        <v>0.25</v>
      </c>
      <c r="D20378" t="s">
        <v>220</v>
      </c>
      <c r="E20378">
        <v>1</v>
      </c>
      <c r="F20378" s="1" t="str">
        <f>TEXT(pizza_sales__3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13</v>
      </c>
      <c r="M20378" t="s">
        <v>193</v>
      </c>
      <c r="N20378" t="s">
        <v>94</v>
      </c>
    </row>
    <row r="20379" spans="1:14" x14ac:dyDescent="0.35">
      <c r="A20379">
        <v>20378</v>
      </c>
      <c r="B20379">
        <v>8949</v>
      </c>
      <c r="C20379">
        <f>1/COUNTIF(B:B,pizza_sales__3[[#This Row],[order_id]])</f>
        <v>0.33333333333333331</v>
      </c>
      <c r="D20379" t="s">
        <v>120</v>
      </c>
      <c r="E20379">
        <v>1</v>
      </c>
      <c r="F20379" s="1" t="str">
        <f>TEXT(pizza_sales__3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21</v>
      </c>
      <c r="L20379" t="s">
        <v>19</v>
      </c>
      <c r="M20379" t="s">
        <v>188</v>
      </c>
      <c r="N20379" t="s">
        <v>25</v>
      </c>
    </row>
    <row r="20380" spans="1:14" x14ac:dyDescent="0.35">
      <c r="A20380">
        <v>20379</v>
      </c>
      <c r="B20380">
        <v>8949</v>
      </c>
      <c r="C20380">
        <f>1/COUNTIF(B:B,pizza_sales__3[[#This Row],[order_id]])</f>
        <v>0.33333333333333331</v>
      </c>
      <c r="D20380" t="s">
        <v>203</v>
      </c>
      <c r="E20380">
        <v>1</v>
      </c>
      <c r="F20380" s="1" t="str">
        <f>TEXT(pizza_sales__3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21</v>
      </c>
      <c r="L20380" t="s">
        <v>113</v>
      </c>
      <c r="M20380" t="s">
        <v>139</v>
      </c>
      <c r="N20380" t="s">
        <v>204</v>
      </c>
    </row>
    <row r="20381" spans="1:14" x14ac:dyDescent="0.35">
      <c r="A20381">
        <v>20380</v>
      </c>
      <c r="B20381">
        <v>8949</v>
      </c>
      <c r="C20381">
        <f>1/COUNTIF(B:B,pizza_sales__3[[#This Row],[order_id]])</f>
        <v>0.33333333333333331</v>
      </c>
      <c r="D20381" t="s">
        <v>104</v>
      </c>
      <c r="E20381">
        <v>1</v>
      </c>
      <c r="F20381" s="1" t="str">
        <f>TEXT(pizza_sales__3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91</v>
      </c>
      <c r="L20381" t="s">
        <v>113</v>
      </c>
      <c r="M20381" t="s">
        <v>175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__3[[#This Row],[order_id]])</f>
        <v>0.5</v>
      </c>
      <c r="D20382" t="s">
        <v>203</v>
      </c>
      <c r="E20382">
        <v>1</v>
      </c>
      <c r="F20382" s="1" t="str">
        <f>TEXT(pizza_sales__3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21</v>
      </c>
      <c r="L20382" t="s">
        <v>113</v>
      </c>
      <c r="M20382" t="s">
        <v>139</v>
      </c>
      <c r="N20382" t="s">
        <v>204</v>
      </c>
    </row>
    <row r="20383" spans="1:14" x14ac:dyDescent="0.35">
      <c r="A20383">
        <v>20382</v>
      </c>
      <c r="B20383">
        <v>8950</v>
      </c>
      <c r="C20383">
        <f>1/COUNTIF(B:B,pizza_sales__3[[#This Row],[order_id]])</f>
        <v>0.5</v>
      </c>
      <c r="D20383" t="s">
        <v>117</v>
      </c>
      <c r="E20383">
        <v>1</v>
      </c>
      <c r="F20383" s="1" t="str">
        <f>TEXT(pizza_sales__3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91</v>
      </c>
      <c r="L20383" t="s">
        <v>179</v>
      </c>
      <c r="M20383" t="s">
        <v>180</v>
      </c>
      <c r="N20383" t="s">
        <v>181</v>
      </c>
    </row>
    <row r="20384" spans="1:14" x14ac:dyDescent="0.35">
      <c r="A20384">
        <v>20383</v>
      </c>
      <c r="B20384">
        <v>8951</v>
      </c>
      <c r="C20384">
        <f>1/COUNTIF(B:B,pizza_sales__3[[#This Row],[order_id]])</f>
        <v>0.5</v>
      </c>
      <c r="D20384" t="s">
        <v>203</v>
      </c>
      <c r="E20384">
        <v>1</v>
      </c>
      <c r="F20384" s="1" t="str">
        <f>TEXT(pizza_sales__3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21</v>
      </c>
      <c r="L20384" t="s">
        <v>113</v>
      </c>
      <c r="M20384" t="s">
        <v>139</v>
      </c>
      <c r="N20384" t="s">
        <v>204</v>
      </c>
    </row>
    <row r="20385" spans="1:14" x14ac:dyDescent="0.35">
      <c r="A20385">
        <v>20384</v>
      </c>
      <c r="B20385">
        <v>8951</v>
      </c>
      <c r="C20385">
        <f>1/COUNTIF(B:B,pizza_sales__3[[#This Row],[order_id]])</f>
        <v>0.5</v>
      </c>
      <c r="D20385" t="s">
        <v>165</v>
      </c>
      <c r="E20385">
        <v>1</v>
      </c>
      <c r="F20385" s="1" t="str">
        <f>TEXT(pizza_sales__3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21</v>
      </c>
      <c r="L20385" t="s">
        <v>113</v>
      </c>
      <c r="M20385" t="s">
        <v>193</v>
      </c>
      <c r="N20385" t="s">
        <v>94</v>
      </c>
    </row>
    <row r="20386" spans="1:14" x14ac:dyDescent="0.35">
      <c r="A20386">
        <v>20385</v>
      </c>
      <c r="B20386">
        <v>8952</v>
      </c>
      <c r="C20386">
        <f>1/COUNTIF(B:B,pizza_sales__3[[#This Row],[order_id]])</f>
        <v>0.33333333333333331</v>
      </c>
      <c r="D20386" t="s">
        <v>158</v>
      </c>
      <c r="E20386">
        <v>1</v>
      </c>
      <c r="F20386" s="1" t="str">
        <f>TEXT(pizza_sales__3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91</v>
      </c>
      <c r="L20386" t="s">
        <v>113</v>
      </c>
      <c r="M20386" t="s">
        <v>177</v>
      </c>
      <c r="N20386" t="s">
        <v>114</v>
      </c>
    </row>
    <row r="20387" spans="1:14" x14ac:dyDescent="0.35">
      <c r="A20387">
        <v>20386</v>
      </c>
      <c r="B20387">
        <v>8952</v>
      </c>
      <c r="C20387">
        <f>1/COUNTIF(B:B,pizza_sales__3[[#This Row],[order_id]])</f>
        <v>0.33333333333333331</v>
      </c>
      <c r="D20387" t="s">
        <v>126</v>
      </c>
      <c r="E20387">
        <v>1</v>
      </c>
      <c r="F20387" s="1" t="str">
        <f>TEXT(pizza_sales__3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21</v>
      </c>
      <c r="L20387" t="s">
        <v>179</v>
      </c>
      <c r="M20387" t="s">
        <v>180</v>
      </c>
      <c r="N20387" t="s">
        <v>181</v>
      </c>
    </row>
    <row r="20388" spans="1:14" x14ac:dyDescent="0.35">
      <c r="A20388">
        <v>20387</v>
      </c>
      <c r="B20388">
        <v>8952</v>
      </c>
      <c r="C20388">
        <f>1/COUNTIF(B:B,pizza_sales__3[[#This Row],[order_id]])</f>
        <v>0.33333333333333331</v>
      </c>
      <c r="D20388" t="s">
        <v>245</v>
      </c>
      <c r="E20388">
        <v>1</v>
      </c>
      <c r="F20388" s="1" t="str">
        <f>TEXT(pizza_sales__3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16</v>
      </c>
      <c r="M20388" t="s">
        <v>218</v>
      </c>
      <c r="N20388" t="s">
        <v>149</v>
      </c>
    </row>
    <row r="20389" spans="1:14" x14ac:dyDescent="0.35">
      <c r="A20389">
        <v>20388</v>
      </c>
      <c r="B20389">
        <v>8953</v>
      </c>
      <c r="C20389">
        <f>1/COUNTIF(B:B,pizza_sales__3[[#This Row],[order_id]])</f>
        <v>0.5</v>
      </c>
      <c r="D20389" t="s">
        <v>239</v>
      </c>
      <c r="E20389">
        <v>1</v>
      </c>
      <c r="F20389" s="1" t="str">
        <f>TEXT(pizza_sales__3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13</v>
      </c>
      <c r="M20389" t="s">
        <v>227</v>
      </c>
      <c r="N20389" t="s">
        <v>228</v>
      </c>
    </row>
    <row r="20390" spans="1:14" x14ac:dyDescent="0.35">
      <c r="A20390">
        <v>20389</v>
      </c>
      <c r="B20390">
        <v>8953</v>
      </c>
      <c r="C20390">
        <f>1/COUNTIF(B:B,pizza_sales__3[[#This Row],[order_id]])</f>
        <v>0.5</v>
      </c>
      <c r="D20390" t="s">
        <v>108</v>
      </c>
      <c r="E20390">
        <v>1</v>
      </c>
      <c r="F20390" s="1" t="str">
        <f>TEXT(pizza_sales__3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09</v>
      </c>
      <c r="L20390" t="s">
        <v>113</v>
      </c>
      <c r="M20390" t="s">
        <v>189</v>
      </c>
      <c r="N20390" t="s">
        <v>26</v>
      </c>
    </row>
    <row r="20391" spans="1:14" x14ac:dyDescent="0.35">
      <c r="A20391">
        <v>20390</v>
      </c>
      <c r="B20391">
        <v>8954</v>
      </c>
      <c r="C20391">
        <f>1/COUNTIF(B:B,pizza_sales__3[[#This Row],[order_id]])</f>
        <v>1</v>
      </c>
      <c r="D20391" t="s">
        <v>92</v>
      </c>
      <c r="E20391">
        <v>1</v>
      </c>
      <c r="F20391" s="1" t="str">
        <f>TEXT(pizza_sales__3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91</v>
      </c>
      <c r="L20391" t="s">
        <v>19</v>
      </c>
      <c r="M20391" t="s">
        <v>185</v>
      </c>
      <c r="N20391" t="s">
        <v>21</v>
      </c>
    </row>
    <row r="20392" spans="1:14" x14ac:dyDescent="0.35">
      <c r="A20392">
        <v>20391</v>
      </c>
      <c r="B20392">
        <v>8955</v>
      </c>
      <c r="C20392">
        <f>1/COUNTIF(B:B,pizza_sales__3[[#This Row],[order_id]])</f>
        <v>0.5</v>
      </c>
      <c r="D20392" t="s">
        <v>221</v>
      </c>
      <c r="E20392">
        <v>1</v>
      </c>
      <c r="F20392" s="1" t="str">
        <f>TEXT(pizza_sales__3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19</v>
      </c>
      <c r="M20392" t="s">
        <v>188</v>
      </c>
      <c r="N20392" t="s">
        <v>25</v>
      </c>
    </row>
    <row r="20393" spans="1:14" x14ac:dyDescent="0.35">
      <c r="A20393">
        <v>20392</v>
      </c>
      <c r="B20393">
        <v>8955</v>
      </c>
      <c r="C20393">
        <f>1/COUNTIF(B:B,pizza_sales__3[[#This Row],[order_id]])</f>
        <v>0.5</v>
      </c>
      <c r="D20393" t="s">
        <v>223</v>
      </c>
      <c r="E20393">
        <v>1</v>
      </c>
      <c r="F20393" s="1" t="str">
        <f>TEXT(pizza_sales__3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179</v>
      </c>
      <c r="M20393" t="s">
        <v>219</v>
      </c>
      <c r="N20393" t="s">
        <v>151</v>
      </c>
    </row>
    <row r="20394" spans="1:14" x14ac:dyDescent="0.35">
      <c r="A20394">
        <v>20393</v>
      </c>
      <c r="B20394">
        <v>8956</v>
      </c>
      <c r="C20394">
        <f>1/COUNTIF(B:B,pizza_sales__3[[#This Row],[order_id]])</f>
        <v>0.5</v>
      </c>
      <c r="D20394" t="s">
        <v>230</v>
      </c>
      <c r="E20394">
        <v>1</v>
      </c>
      <c r="F20394" s="1" t="str">
        <f>TEXT(pizza_sales__3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19</v>
      </c>
      <c r="M20394" t="s">
        <v>224</v>
      </c>
      <c r="N20394" t="s">
        <v>102</v>
      </c>
    </row>
    <row r="20395" spans="1:14" x14ac:dyDescent="0.35">
      <c r="A20395">
        <v>20394</v>
      </c>
      <c r="B20395">
        <v>8956</v>
      </c>
      <c r="C20395">
        <f>1/COUNTIF(B:B,pizza_sales__3[[#This Row],[order_id]])</f>
        <v>0.5</v>
      </c>
      <c r="D20395" t="s">
        <v>100</v>
      </c>
      <c r="E20395">
        <v>1</v>
      </c>
      <c r="F20395" s="1" t="str">
        <f>TEXT(pizza_sales__3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91</v>
      </c>
      <c r="L20395" t="s">
        <v>113</v>
      </c>
      <c r="M20395" t="s">
        <v>207</v>
      </c>
      <c r="N20395" t="s">
        <v>99</v>
      </c>
    </row>
    <row r="20396" spans="1:14" x14ac:dyDescent="0.35">
      <c r="A20396">
        <v>20395</v>
      </c>
      <c r="B20396">
        <v>8957</v>
      </c>
      <c r="C20396">
        <f>1/COUNTIF(B:B,pizza_sales__3[[#This Row],[order_id]])</f>
        <v>0.5</v>
      </c>
      <c r="D20396" t="s">
        <v>106</v>
      </c>
      <c r="E20396">
        <v>1</v>
      </c>
      <c r="F20396" s="1" t="str">
        <f>TEXT(pizza_sales__3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91</v>
      </c>
      <c r="L20396" t="s">
        <v>19</v>
      </c>
      <c r="M20396" t="s">
        <v>224</v>
      </c>
      <c r="N20396" t="s">
        <v>102</v>
      </c>
    </row>
    <row r="20397" spans="1:14" x14ac:dyDescent="0.35">
      <c r="A20397">
        <v>20396</v>
      </c>
      <c r="B20397">
        <v>8957</v>
      </c>
      <c r="C20397">
        <f>1/COUNTIF(B:B,pizza_sales__3[[#This Row],[order_id]])</f>
        <v>0.5</v>
      </c>
      <c r="D20397" t="s">
        <v>160</v>
      </c>
      <c r="E20397">
        <v>1</v>
      </c>
      <c r="F20397" s="1" t="str">
        <f>TEXT(pizza_sales__3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21</v>
      </c>
      <c r="L20397" t="s">
        <v>179</v>
      </c>
      <c r="M20397" t="s">
        <v>195</v>
      </c>
      <c r="N20397" t="s">
        <v>128</v>
      </c>
    </row>
    <row r="20398" spans="1:14" x14ac:dyDescent="0.35">
      <c r="A20398">
        <v>20397</v>
      </c>
      <c r="B20398">
        <v>8958</v>
      </c>
      <c r="C20398">
        <f>1/COUNTIF(B:B,pizza_sales__3[[#This Row],[order_id]])</f>
        <v>0.5</v>
      </c>
      <c r="D20398" t="s">
        <v>243</v>
      </c>
      <c r="E20398">
        <v>1</v>
      </c>
      <c r="F20398" s="1" t="str">
        <f>TEXT(pizza_sales__3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16</v>
      </c>
      <c r="M20398" t="s">
        <v>211</v>
      </c>
      <c r="N20398" t="s">
        <v>147</v>
      </c>
    </row>
    <row r="20399" spans="1:14" x14ac:dyDescent="0.35">
      <c r="A20399">
        <v>20398</v>
      </c>
      <c r="B20399">
        <v>8958</v>
      </c>
      <c r="C20399">
        <f>1/COUNTIF(B:B,pizza_sales__3[[#This Row],[order_id]])</f>
        <v>0.5</v>
      </c>
      <c r="D20399" t="s">
        <v>92</v>
      </c>
      <c r="E20399">
        <v>1</v>
      </c>
      <c r="F20399" s="1" t="str">
        <f>TEXT(pizza_sales__3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91</v>
      </c>
      <c r="L20399" t="s">
        <v>19</v>
      </c>
      <c r="M20399" t="s">
        <v>185</v>
      </c>
      <c r="N20399" t="s">
        <v>21</v>
      </c>
    </row>
    <row r="20400" spans="1:14" x14ac:dyDescent="0.35">
      <c r="A20400">
        <v>20399</v>
      </c>
      <c r="B20400">
        <v>8959</v>
      </c>
      <c r="C20400">
        <f>1/COUNTIF(B:B,pizza_sales__3[[#This Row],[order_id]])</f>
        <v>0.33333333333333331</v>
      </c>
      <c r="D20400" t="s">
        <v>231</v>
      </c>
      <c r="E20400">
        <v>1</v>
      </c>
      <c r="F20400" s="1" t="str">
        <f>TEXT(pizza_sales__3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91</v>
      </c>
      <c r="L20400" t="s">
        <v>179</v>
      </c>
      <c r="M20400" t="s">
        <v>216</v>
      </c>
      <c r="N20400" t="s">
        <v>217</v>
      </c>
    </row>
    <row r="20401" spans="1:14" x14ac:dyDescent="0.35">
      <c r="A20401">
        <v>20400</v>
      </c>
      <c r="B20401">
        <v>8959</v>
      </c>
      <c r="C20401">
        <f>1/COUNTIF(B:B,pizza_sales__3[[#This Row],[order_id]])</f>
        <v>0.33333333333333331</v>
      </c>
      <c r="D20401" t="s">
        <v>229</v>
      </c>
      <c r="E20401">
        <v>1</v>
      </c>
      <c r="F20401" s="1" t="str">
        <f>TEXT(pizza_sales__3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179</v>
      </c>
      <c r="M20401" t="s">
        <v>216</v>
      </c>
      <c r="N20401" t="s">
        <v>217</v>
      </c>
    </row>
    <row r="20402" spans="1:14" x14ac:dyDescent="0.35">
      <c r="A20402">
        <v>20401</v>
      </c>
      <c r="B20402">
        <v>8959</v>
      </c>
      <c r="C20402">
        <f>1/COUNTIF(B:B,pizza_sales__3[[#This Row],[order_id]])</f>
        <v>0.33333333333333331</v>
      </c>
      <c r="D20402" t="s">
        <v>127</v>
      </c>
      <c r="E20402">
        <v>1</v>
      </c>
      <c r="F20402" s="1" t="str">
        <f>TEXT(pizza_sales__3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91</v>
      </c>
      <c r="L20402" t="s">
        <v>179</v>
      </c>
      <c r="M20402" t="s">
        <v>195</v>
      </c>
      <c r="N20402" t="s">
        <v>128</v>
      </c>
    </row>
    <row r="20403" spans="1:14" x14ac:dyDescent="0.35">
      <c r="A20403">
        <v>20402</v>
      </c>
      <c r="B20403">
        <v>8960</v>
      </c>
      <c r="C20403">
        <f>1/COUNTIF(B:B,pizza_sales__3[[#This Row],[order_id]])</f>
        <v>0.5</v>
      </c>
      <c r="D20403" t="s">
        <v>244</v>
      </c>
      <c r="E20403">
        <v>1</v>
      </c>
      <c r="F20403" s="1" t="str">
        <f>TEXT(pizza_sales__3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21</v>
      </c>
      <c r="L20403" t="s">
        <v>16</v>
      </c>
      <c r="M20403" t="s">
        <v>213</v>
      </c>
      <c r="N20403" t="s">
        <v>214</v>
      </c>
    </row>
    <row r="20404" spans="1:14" x14ac:dyDescent="0.35">
      <c r="A20404">
        <v>20403</v>
      </c>
      <c r="B20404">
        <v>8960</v>
      </c>
      <c r="C20404">
        <f>1/COUNTIF(B:B,pizza_sales__3[[#This Row],[order_id]])</f>
        <v>0.5</v>
      </c>
      <c r="D20404" t="s">
        <v>144</v>
      </c>
      <c r="E20404">
        <v>1</v>
      </c>
      <c r="F20404" s="1" t="str">
        <f>TEXT(pizza_sales__3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21</v>
      </c>
      <c r="L20404" t="s">
        <v>113</v>
      </c>
      <c r="M20404" t="s">
        <v>207</v>
      </c>
      <c r="N20404" t="s">
        <v>99</v>
      </c>
    </row>
    <row r="20405" spans="1:14" x14ac:dyDescent="0.35">
      <c r="A20405">
        <v>20404</v>
      </c>
      <c r="B20405">
        <v>8961</v>
      </c>
      <c r="C20405">
        <f>1/COUNTIF(B:B,pizza_sales__3[[#This Row],[order_id]])</f>
        <v>0.25</v>
      </c>
      <c r="D20405" t="s">
        <v>203</v>
      </c>
      <c r="E20405">
        <v>1</v>
      </c>
      <c r="F20405" s="1" t="str">
        <f>TEXT(pizza_sales__3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21</v>
      </c>
      <c r="L20405" t="s">
        <v>113</v>
      </c>
      <c r="M20405" t="s">
        <v>139</v>
      </c>
      <c r="N20405" t="s">
        <v>204</v>
      </c>
    </row>
    <row r="20406" spans="1:14" x14ac:dyDescent="0.35">
      <c r="A20406">
        <v>20405</v>
      </c>
      <c r="B20406">
        <v>8961</v>
      </c>
      <c r="C20406">
        <f>1/COUNTIF(B:B,pizza_sales__3[[#This Row],[order_id]])</f>
        <v>0.25</v>
      </c>
      <c r="D20406" t="s">
        <v>96</v>
      </c>
      <c r="E20406">
        <v>1</v>
      </c>
      <c r="F20406" s="1" t="str">
        <f>TEXT(pizza_sales__3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91</v>
      </c>
      <c r="L20406" t="s">
        <v>19</v>
      </c>
      <c r="M20406" t="s">
        <v>135</v>
      </c>
      <c r="N20406" t="s">
        <v>97</v>
      </c>
    </row>
    <row r="20407" spans="1:14" x14ac:dyDescent="0.35">
      <c r="A20407">
        <v>20406</v>
      </c>
      <c r="B20407">
        <v>8961</v>
      </c>
      <c r="C20407">
        <f>1/COUNTIF(B:B,pizza_sales__3[[#This Row],[order_id]])</f>
        <v>0.25</v>
      </c>
      <c r="D20407" t="s">
        <v>155</v>
      </c>
      <c r="E20407">
        <v>1</v>
      </c>
      <c r="F20407" s="1" t="str">
        <f>TEXT(pizza_sales__3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21</v>
      </c>
      <c r="L20407" t="s">
        <v>113</v>
      </c>
      <c r="M20407" t="s">
        <v>201</v>
      </c>
      <c r="N20407" t="s">
        <v>36</v>
      </c>
    </row>
    <row r="20408" spans="1:14" x14ac:dyDescent="0.35">
      <c r="A20408">
        <v>20407</v>
      </c>
      <c r="B20408">
        <v>8961</v>
      </c>
      <c r="C20408">
        <f>1/COUNTIF(B:B,pizza_sales__3[[#This Row],[order_id]])</f>
        <v>0.25</v>
      </c>
      <c r="D20408" t="s">
        <v>236</v>
      </c>
      <c r="E20408">
        <v>1</v>
      </c>
      <c r="F20408" s="1" t="str">
        <f>TEXT(pizza_sales__3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179</v>
      </c>
      <c r="M20408" t="s">
        <v>187</v>
      </c>
      <c r="N20408" t="s">
        <v>119</v>
      </c>
    </row>
    <row r="20409" spans="1:14" x14ac:dyDescent="0.35">
      <c r="A20409">
        <v>20408</v>
      </c>
      <c r="B20409">
        <v>8962</v>
      </c>
      <c r="C20409">
        <f>1/COUNTIF(B:B,pizza_sales__3[[#This Row],[order_id]])</f>
        <v>0.25</v>
      </c>
      <c r="D20409" t="s">
        <v>203</v>
      </c>
      <c r="E20409">
        <v>1</v>
      </c>
      <c r="F20409" s="1" t="str">
        <f>TEXT(pizza_sales__3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21</v>
      </c>
      <c r="L20409" t="s">
        <v>113</v>
      </c>
      <c r="M20409" t="s">
        <v>139</v>
      </c>
      <c r="N20409" t="s">
        <v>204</v>
      </c>
    </row>
    <row r="20410" spans="1:14" x14ac:dyDescent="0.35">
      <c r="A20410">
        <v>20409</v>
      </c>
      <c r="B20410">
        <v>8962</v>
      </c>
      <c r="C20410">
        <f>1/COUNTIF(B:B,pizza_sales__3[[#This Row],[order_id]])</f>
        <v>0.25</v>
      </c>
      <c r="D20410" t="s">
        <v>136</v>
      </c>
      <c r="E20410">
        <v>1</v>
      </c>
      <c r="F20410" s="1" t="str">
        <f>TEXT(pizza_sales__3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21</v>
      </c>
      <c r="L20410" t="s">
        <v>19</v>
      </c>
      <c r="M20410" t="s">
        <v>135</v>
      </c>
      <c r="N20410" t="s">
        <v>97</v>
      </c>
    </row>
    <row r="20411" spans="1:14" x14ac:dyDescent="0.35">
      <c r="A20411">
        <v>20410</v>
      </c>
      <c r="B20411">
        <v>8962</v>
      </c>
      <c r="C20411">
        <f>1/COUNTIF(B:B,pizza_sales__3[[#This Row],[order_id]])</f>
        <v>0.25</v>
      </c>
      <c r="D20411" t="s">
        <v>222</v>
      </c>
      <c r="E20411">
        <v>1</v>
      </c>
      <c r="F20411" s="1" t="str">
        <f>TEXT(pizza_sales__3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13</v>
      </c>
      <c r="M20411" t="s">
        <v>201</v>
      </c>
      <c r="N20411" t="s">
        <v>36</v>
      </c>
    </row>
    <row r="20412" spans="1:14" x14ac:dyDescent="0.35">
      <c r="A20412">
        <v>20411</v>
      </c>
      <c r="B20412">
        <v>8962</v>
      </c>
      <c r="C20412">
        <f>1/COUNTIF(B:B,pizza_sales__3[[#This Row],[order_id]])</f>
        <v>0.25</v>
      </c>
      <c r="D20412" t="s">
        <v>150</v>
      </c>
      <c r="E20412">
        <v>1</v>
      </c>
      <c r="F20412" s="1" t="str">
        <f>TEXT(pizza_sales__3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91</v>
      </c>
      <c r="L20412" t="s">
        <v>179</v>
      </c>
      <c r="M20412" t="s">
        <v>219</v>
      </c>
      <c r="N20412" t="s">
        <v>151</v>
      </c>
    </row>
    <row r="20413" spans="1:14" x14ac:dyDescent="0.35">
      <c r="A20413">
        <v>20412</v>
      </c>
      <c r="B20413">
        <v>8963</v>
      </c>
      <c r="C20413">
        <f>1/COUNTIF(B:B,pizza_sales__3[[#This Row],[order_id]])</f>
        <v>1</v>
      </c>
      <c r="D20413" t="s">
        <v>96</v>
      </c>
      <c r="E20413">
        <v>1</v>
      </c>
      <c r="F20413" s="1" t="str">
        <f>TEXT(pizza_sales__3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91</v>
      </c>
      <c r="L20413" t="s">
        <v>19</v>
      </c>
      <c r="M20413" t="s">
        <v>135</v>
      </c>
      <c r="N20413" t="s">
        <v>97</v>
      </c>
    </row>
    <row r="20414" spans="1:14" x14ac:dyDescent="0.35">
      <c r="A20414">
        <v>20413</v>
      </c>
      <c r="B20414">
        <v>8964</v>
      </c>
      <c r="C20414">
        <f>1/COUNTIF(B:B,pizza_sales__3[[#This Row],[order_id]])</f>
        <v>0.25</v>
      </c>
      <c r="D20414" t="s">
        <v>95</v>
      </c>
      <c r="E20414">
        <v>1</v>
      </c>
      <c r="F20414" s="1" t="str">
        <f>TEXT(pizza_sales__3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91</v>
      </c>
      <c r="L20414" t="s">
        <v>19</v>
      </c>
      <c r="M20414" t="s">
        <v>188</v>
      </c>
      <c r="N20414" t="s">
        <v>25</v>
      </c>
    </row>
    <row r="20415" spans="1:14" x14ac:dyDescent="0.35">
      <c r="A20415">
        <v>20414</v>
      </c>
      <c r="B20415">
        <v>8964</v>
      </c>
      <c r="C20415">
        <f>1/COUNTIF(B:B,pizza_sales__3[[#This Row],[order_id]])</f>
        <v>0.25</v>
      </c>
      <c r="D20415" t="s">
        <v>93</v>
      </c>
      <c r="E20415">
        <v>1</v>
      </c>
      <c r="F20415" s="1" t="str">
        <f>TEXT(pizza_sales__3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91</v>
      </c>
      <c r="L20415" t="s">
        <v>113</v>
      </c>
      <c r="M20415" t="s">
        <v>193</v>
      </c>
      <c r="N20415" t="s">
        <v>94</v>
      </c>
    </row>
    <row r="20416" spans="1:14" x14ac:dyDescent="0.35">
      <c r="A20416">
        <v>20415</v>
      </c>
      <c r="B20416">
        <v>8964</v>
      </c>
      <c r="C20416">
        <f>1/COUNTIF(B:B,pizza_sales__3[[#This Row],[order_id]])</f>
        <v>0.25</v>
      </c>
      <c r="D20416" t="s">
        <v>222</v>
      </c>
      <c r="E20416">
        <v>1</v>
      </c>
      <c r="F20416" s="1" t="str">
        <f>TEXT(pizza_sales__3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13</v>
      </c>
      <c r="M20416" t="s">
        <v>201</v>
      </c>
      <c r="N20416" t="s">
        <v>36</v>
      </c>
    </row>
    <row r="20417" spans="1:14" x14ac:dyDescent="0.35">
      <c r="A20417">
        <v>20416</v>
      </c>
      <c r="B20417">
        <v>8964</v>
      </c>
      <c r="C20417">
        <f>1/COUNTIF(B:B,pizza_sales__3[[#This Row],[order_id]])</f>
        <v>0.25</v>
      </c>
      <c r="D20417" t="s">
        <v>164</v>
      </c>
      <c r="E20417">
        <v>1</v>
      </c>
      <c r="F20417" s="1" t="str">
        <f>TEXT(pizza_sales__3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21</v>
      </c>
      <c r="L20417" t="s">
        <v>16</v>
      </c>
      <c r="M20417" t="s">
        <v>218</v>
      </c>
      <c r="N20417" t="s">
        <v>149</v>
      </c>
    </row>
    <row r="20418" spans="1:14" x14ac:dyDescent="0.35">
      <c r="A20418">
        <v>20417</v>
      </c>
      <c r="B20418">
        <v>8965</v>
      </c>
      <c r="C20418">
        <f>1/COUNTIF(B:B,pizza_sales__3[[#This Row],[order_id]])</f>
        <v>0.5</v>
      </c>
      <c r="D20418" t="s">
        <v>96</v>
      </c>
      <c r="E20418">
        <v>1</v>
      </c>
      <c r="F20418" s="1" t="str">
        <f>TEXT(pizza_sales__3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91</v>
      </c>
      <c r="L20418" t="s">
        <v>19</v>
      </c>
      <c r="M20418" t="s">
        <v>135</v>
      </c>
      <c r="N20418" t="s">
        <v>97</v>
      </c>
    </row>
    <row r="20419" spans="1:14" x14ac:dyDescent="0.35">
      <c r="A20419">
        <v>20418</v>
      </c>
      <c r="B20419">
        <v>8965</v>
      </c>
      <c r="C20419">
        <f>1/COUNTIF(B:B,pizza_sales__3[[#This Row],[order_id]])</f>
        <v>0.5</v>
      </c>
      <c r="D20419" t="s">
        <v>245</v>
      </c>
      <c r="E20419">
        <v>1</v>
      </c>
      <c r="F20419" s="1" t="str">
        <f>TEXT(pizza_sales__3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16</v>
      </c>
      <c r="M20419" t="s">
        <v>218</v>
      </c>
      <c r="N20419" t="s">
        <v>149</v>
      </c>
    </row>
    <row r="20420" spans="1:14" x14ac:dyDescent="0.35">
      <c r="A20420">
        <v>20419</v>
      </c>
      <c r="B20420">
        <v>8966</v>
      </c>
      <c r="C20420">
        <f>1/COUNTIF(B:B,pizza_sales__3[[#This Row],[order_id]])</f>
        <v>0.25</v>
      </c>
      <c r="D20420" t="s">
        <v>186</v>
      </c>
      <c r="E20420">
        <v>1</v>
      </c>
      <c r="F20420" s="1" t="str">
        <f>TEXT(pizza_sales__3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179</v>
      </c>
      <c r="M20420" t="s">
        <v>180</v>
      </c>
      <c r="N20420" t="s">
        <v>181</v>
      </c>
    </row>
    <row r="20421" spans="1:14" x14ac:dyDescent="0.35">
      <c r="A20421">
        <v>20420</v>
      </c>
      <c r="B20421">
        <v>8966</v>
      </c>
      <c r="C20421">
        <f>1/COUNTIF(B:B,pizza_sales__3[[#This Row],[order_id]])</f>
        <v>0.25</v>
      </c>
      <c r="D20421" t="s">
        <v>127</v>
      </c>
      <c r="E20421">
        <v>1</v>
      </c>
      <c r="F20421" s="1" t="str">
        <f>TEXT(pizza_sales__3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91</v>
      </c>
      <c r="L20421" t="s">
        <v>179</v>
      </c>
      <c r="M20421" t="s">
        <v>195</v>
      </c>
      <c r="N20421" t="s">
        <v>128</v>
      </c>
    </row>
    <row r="20422" spans="1:14" x14ac:dyDescent="0.35">
      <c r="A20422">
        <v>20421</v>
      </c>
      <c r="B20422">
        <v>8966</v>
      </c>
      <c r="C20422">
        <f>1/COUNTIF(B:B,pizza_sales__3[[#This Row],[order_id]])</f>
        <v>0.25</v>
      </c>
      <c r="D20422" t="s">
        <v>247</v>
      </c>
      <c r="E20422">
        <v>1</v>
      </c>
      <c r="F20422" s="1" t="str">
        <f>TEXT(pizza_sales__3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16</v>
      </c>
      <c r="M20422" t="s">
        <v>196</v>
      </c>
      <c r="N20422" t="s">
        <v>130</v>
      </c>
    </row>
    <row r="20423" spans="1:14" x14ac:dyDescent="0.35">
      <c r="A20423">
        <v>20422</v>
      </c>
      <c r="B20423">
        <v>8966</v>
      </c>
      <c r="C20423">
        <f>1/COUNTIF(B:B,pizza_sales__3[[#This Row],[order_id]])</f>
        <v>0.25</v>
      </c>
      <c r="D20423" t="s">
        <v>131</v>
      </c>
      <c r="E20423">
        <v>1</v>
      </c>
      <c r="F20423" s="1" t="str">
        <f>TEXT(pizza_sales__3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21</v>
      </c>
      <c r="L20423" t="s">
        <v>16</v>
      </c>
      <c r="M20423" t="s">
        <v>197</v>
      </c>
      <c r="N20423" t="s">
        <v>132</v>
      </c>
    </row>
    <row r="20424" spans="1:14" x14ac:dyDescent="0.35">
      <c r="A20424">
        <v>20423</v>
      </c>
      <c r="B20424">
        <v>8967</v>
      </c>
      <c r="C20424">
        <f>1/COUNTIF(B:B,pizza_sales__3[[#This Row],[order_id]])</f>
        <v>0.5</v>
      </c>
      <c r="D20424" t="s">
        <v>133</v>
      </c>
      <c r="E20424">
        <v>1</v>
      </c>
      <c r="F20424" s="1" t="str">
        <f>TEXT(pizza_sales__3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91</v>
      </c>
      <c r="L20424" t="s">
        <v>19</v>
      </c>
      <c r="M20424" t="s">
        <v>199</v>
      </c>
      <c r="N20424" t="s">
        <v>134</v>
      </c>
    </row>
    <row r="20425" spans="1:14" x14ac:dyDescent="0.35">
      <c r="A20425">
        <v>20424</v>
      </c>
      <c r="B20425">
        <v>8967</v>
      </c>
      <c r="C20425">
        <f>1/COUNTIF(B:B,pizza_sales__3[[#This Row],[order_id]])</f>
        <v>0.5</v>
      </c>
      <c r="D20425" t="s">
        <v>92</v>
      </c>
      <c r="E20425">
        <v>1</v>
      </c>
      <c r="F20425" s="1" t="str">
        <f>TEXT(pizza_sales__3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91</v>
      </c>
      <c r="L20425" t="s">
        <v>19</v>
      </c>
      <c r="M20425" t="s">
        <v>185</v>
      </c>
      <c r="N20425" t="s">
        <v>21</v>
      </c>
    </row>
    <row r="20426" spans="1:14" x14ac:dyDescent="0.35">
      <c r="A20426">
        <v>20425</v>
      </c>
      <c r="B20426">
        <v>8968</v>
      </c>
      <c r="C20426">
        <f>1/COUNTIF(B:B,pizza_sales__3[[#This Row],[order_id]])</f>
        <v>0.5</v>
      </c>
      <c r="D20426" t="s">
        <v>203</v>
      </c>
      <c r="E20426">
        <v>1</v>
      </c>
      <c r="F20426" s="1" t="str">
        <f>TEXT(pizza_sales__3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21</v>
      </c>
      <c r="L20426" t="s">
        <v>113</v>
      </c>
      <c r="M20426" t="s">
        <v>139</v>
      </c>
      <c r="N20426" t="s">
        <v>204</v>
      </c>
    </row>
    <row r="20427" spans="1:14" x14ac:dyDescent="0.35">
      <c r="A20427">
        <v>20426</v>
      </c>
      <c r="B20427">
        <v>8968</v>
      </c>
      <c r="C20427">
        <f>1/COUNTIF(B:B,pizza_sales__3[[#This Row],[order_id]])</f>
        <v>0.5</v>
      </c>
      <c r="D20427" t="s">
        <v>92</v>
      </c>
      <c r="E20427">
        <v>1</v>
      </c>
      <c r="F20427" s="1" t="str">
        <f>TEXT(pizza_sales__3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91</v>
      </c>
      <c r="L20427" t="s">
        <v>19</v>
      </c>
      <c r="M20427" t="s">
        <v>185</v>
      </c>
      <c r="N20427" t="s">
        <v>21</v>
      </c>
    </row>
    <row r="20428" spans="1:14" x14ac:dyDescent="0.35">
      <c r="A20428">
        <v>20427</v>
      </c>
      <c r="B20428">
        <v>8969</v>
      </c>
      <c r="C20428">
        <f>1/COUNTIF(B:B,pizza_sales__3[[#This Row],[order_id]])</f>
        <v>0.5</v>
      </c>
      <c r="D20428" t="s">
        <v>173</v>
      </c>
      <c r="E20428">
        <v>1</v>
      </c>
      <c r="F20428" s="1" t="str">
        <f>TEXT(pizza_sales__3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13</v>
      </c>
      <c r="M20428" t="s">
        <v>175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__3[[#This Row],[order_id]])</f>
        <v>0.5</v>
      </c>
      <c r="D20429" t="s">
        <v>186</v>
      </c>
      <c r="E20429">
        <v>1</v>
      </c>
      <c r="F20429" s="1" t="str">
        <f>TEXT(pizza_sales__3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179</v>
      </c>
      <c r="M20429" t="s">
        <v>180</v>
      </c>
      <c r="N20429" t="s">
        <v>181</v>
      </c>
    </row>
    <row r="20430" spans="1:14" x14ac:dyDescent="0.35">
      <c r="A20430">
        <v>20429</v>
      </c>
      <c r="B20430">
        <v>8970</v>
      </c>
      <c r="C20430">
        <f>1/COUNTIF(B:B,pizza_sales__3[[#This Row],[order_id]])</f>
        <v>0.5</v>
      </c>
      <c r="D20430" t="s">
        <v>95</v>
      </c>
      <c r="E20430">
        <v>1</v>
      </c>
      <c r="F20430" s="1" t="str">
        <f>TEXT(pizza_sales__3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91</v>
      </c>
      <c r="L20430" t="s">
        <v>19</v>
      </c>
      <c r="M20430" t="s">
        <v>188</v>
      </c>
      <c r="N20430" t="s">
        <v>25</v>
      </c>
    </row>
    <row r="20431" spans="1:14" x14ac:dyDescent="0.35">
      <c r="A20431">
        <v>20430</v>
      </c>
      <c r="B20431">
        <v>8970</v>
      </c>
      <c r="C20431">
        <f>1/COUNTIF(B:B,pizza_sales__3[[#This Row],[order_id]])</f>
        <v>0.5</v>
      </c>
      <c r="D20431" t="s">
        <v>106</v>
      </c>
      <c r="E20431">
        <v>1</v>
      </c>
      <c r="F20431" s="1" t="str">
        <f>TEXT(pizza_sales__3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91</v>
      </c>
      <c r="L20431" t="s">
        <v>19</v>
      </c>
      <c r="M20431" t="s">
        <v>224</v>
      </c>
      <c r="N20431" t="s">
        <v>102</v>
      </c>
    </row>
    <row r="20432" spans="1:14" x14ac:dyDescent="0.35">
      <c r="A20432">
        <v>20431</v>
      </c>
      <c r="B20432">
        <v>8971</v>
      </c>
      <c r="C20432">
        <f>1/COUNTIF(B:B,pizza_sales__3[[#This Row],[order_id]])</f>
        <v>1</v>
      </c>
      <c r="D20432" t="s">
        <v>98</v>
      </c>
      <c r="E20432">
        <v>1</v>
      </c>
      <c r="F20432" s="1" t="str">
        <f>TEXT(pizza_sales__3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91</v>
      </c>
      <c r="L20432" t="s">
        <v>113</v>
      </c>
      <c r="M20432" t="s">
        <v>201</v>
      </c>
      <c r="N20432" t="s">
        <v>36</v>
      </c>
    </row>
    <row r="20433" spans="1:14" x14ac:dyDescent="0.35">
      <c r="A20433">
        <v>20432</v>
      </c>
      <c r="B20433">
        <v>8972</v>
      </c>
      <c r="C20433">
        <f>1/COUNTIF(B:B,pizza_sales__3[[#This Row],[order_id]])</f>
        <v>1</v>
      </c>
      <c r="D20433" t="s">
        <v>208</v>
      </c>
      <c r="E20433">
        <v>1</v>
      </c>
      <c r="F20433" s="1" t="str">
        <f>TEXT(pizza_sales__3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179</v>
      </c>
      <c r="M20433" t="s">
        <v>209</v>
      </c>
      <c r="N20433" t="s">
        <v>145</v>
      </c>
    </row>
    <row r="20434" spans="1:14" x14ac:dyDescent="0.35">
      <c r="A20434">
        <v>20433</v>
      </c>
      <c r="B20434">
        <v>8973</v>
      </c>
      <c r="C20434">
        <f>1/COUNTIF(B:B,pizza_sales__3[[#This Row],[order_id]])</f>
        <v>1</v>
      </c>
      <c r="D20434" t="s">
        <v>101</v>
      </c>
      <c r="E20434">
        <v>1</v>
      </c>
      <c r="F20434" s="1" t="str">
        <f>TEXT(pizza_sales__3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91</v>
      </c>
      <c r="L20434" t="s">
        <v>16</v>
      </c>
      <c r="M20434" t="s">
        <v>197</v>
      </c>
      <c r="N20434" t="s">
        <v>132</v>
      </c>
    </row>
    <row r="20435" spans="1:14" x14ac:dyDescent="0.35">
      <c r="A20435">
        <v>20434</v>
      </c>
      <c r="B20435">
        <v>8974</v>
      </c>
      <c r="C20435">
        <f>1/COUNTIF(B:B,pizza_sales__3[[#This Row],[order_id]])</f>
        <v>1</v>
      </c>
      <c r="D20435" t="s">
        <v>148</v>
      </c>
      <c r="E20435">
        <v>1</v>
      </c>
      <c r="F20435" s="1" t="str">
        <f>TEXT(pizza_sales__3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91</v>
      </c>
      <c r="L20435" t="s">
        <v>16</v>
      </c>
      <c r="M20435" t="s">
        <v>218</v>
      </c>
      <c r="N20435" t="s">
        <v>149</v>
      </c>
    </row>
    <row r="20436" spans="1:14" x14ac:dyDescent="0.35">
      <c r="A20436">
        <v>20435</v>
      </c>
      <c r="B20436">
        <v>8975</v>
      </c>
      <c r="C20436">
        <f>1/COUNTIF(B:B,pizza_sales__3[[#This Row],[order_id]])</f>
        <v>1</v>
      </c>
      <c r="D20436" t="s">
        <v>163</v>
      </c>
      <c r="E20436">
        <v>1</v>
      </c>
      <c r="F20436" s="1" t="str">
        <f>TEXT(pizza_sales__3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21</v>
      </c>
      <c r="L20436" t="s">
        <v>19</v>
      </c>
      <c r="M20436" t="s">
        <v>202</v>
      </c>
      <c r="N20436" t="s">
        <v>138</v>
      </c>
    </row>
    <row r="20437" spans="1:14" x14ac:dyDescent="0.35">
      <c r="A20437">
        <v>20436</v>
      </c>
      <c r="B20437">
        <v>8976</v>
      </c>
      <c r="C20437">
        <f>1/COUNTIF(B:B,pizza_sales__3[[#This Row],[order_id]])</f>
        <v>1</v>
      </c>
      <c r="D20437" t="s">
        <v>98</v>
      </c>
      <c r="E20437">
        <v>1</v>
      </c>
      <c r="F20437" s="1" t="str">
        <f>TEXT(pizza_sales__3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91</v>
      </c>
      <c r="L20437" t="s">
        <v>113</v>
      </c>
      <c r="M20437" t="s">
        <v>201</v>
      </c>
      <c r="N20437" t="s">
        <v>36</v>
      </c>
    </row>
    <row r="20438" spans="1:14" x14ac:dyDescent="0.35">
      <c r="A20438">
        <v>20437</v>
      </c>
      <c r="B20438">
        <v>8977</v>
      </c>
      <c r="C20438">
        <f>1/COUNTIF(B:B,pizza_sales__3[[#This Row],[order_id]])</f>
        <v>0.1111111111111111</v>
      </c>
      <c r="D20438" t="s">
        <v>124</v>
      </c>
      <c r="E20438">
        <v>1</v>
      </c>
      <c r="F20438" s="1" t="str">
        <f>TEXT(pizza_sales__3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21</v>
      </c>
      <c r="L20438" t="s">
        <v>113</v>
      </c>
      <c r="M20438" t="s">
        <v>177</v>
      </c>
      <c r="N20438" t="s">
        <v>114</v>
      </c>
    </row>
    <row r="20439" spans="1:14" x14ac:dyDescent="0.35">
      <c r="A20439">
        <v>20438</v>
      </c>
      <c r="B20439">
        <v>8977</v>
      </c>
      <c r="C20439">
        <f>1/COUNTIF(B:B,pizza_sales__3[[#This Row],[order_id]])</f>
        <v>0.1111111111111111</v>
      </c>
      <c r="D20439" t="s">
        <v>156</v>
      </c>
      <c r="E20439">
        <v>1</v>
      </c>
      <c r="F20439" s="1" t="str">
        <f>TEXT(pizza_sales__3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21</v>
      </c>
      <c r="L20439" t="s">
        <v>113</v>
      </c>
      <c r="M20439" t="s">
        <v>175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__3[[#This Row],[order_id]])</f>
        <v>0.1111111111111111</v>
      </c>
      <c r="D20440" t="s">
        <v>117</v>
      </c>
      <c r="E20440">
        <v>1</v>
      </c>
      <c r="F20440" s="1" t="str">
        <f>TEXT(pizza_sales__3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91</v>
      </c>
      <c r="L20440" t="s">
        <v>179</v>
      </c>
      <c r="M20440" t="s">
        <v>180</v>
      </c>
      <c r="N20440" t="s">
        <v>181</v>
      </c>
    </row>
    <row r="20441" spans="1:14" x14ac:dyDescent="0.35">
      <c r="A20441">
        <v>20440</v>
      </c>
      <c r="B20441">
        <v>8977</v>
      </c>
      <c r="C20441">
        <f>1/COUNTIF(B:B,pizza_sales__3[[#This Row],[order_id]])</f>
        <v>0.1111111111111111</v>
      </c>
      <c r="D20441" t="s">
        <v>198</v>
      </c>
      <c r="E20441">
        <v>1</v>
      </c>
      <c r="F20441" s="1" t="str">
        <f>TEXT(pizza_sales__3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91</v>
      </c>
      <c r="L20441" t="s">
        <v>16</v>
      </c>
      <c r="M20441" t="s">
        <v>183</v>
      </c>
      <c r="N20441" t="s">
        <v>184</v>
      </c>
    </row>
    <row r="20442" spans="1:14" x14ac:dyDescent="0.35">
      <c r="A20442">
        <v>20441</v>
      </c>
      <c r="B20442">
        <v>8977</v>
      </c>
      <c r="C20442">
        <f>1/COUNTIF(B:B,pizza_sales__3[[#This Row],[order_id]])</f>
        <v>0.1111111111111111</v>
      </c>
      <c r="D20442" t="s">
        <v>194</v>
      </c>
      <c r="E20442">
        <v>1</v>
      </c>
      <c r="F20442" s="1" t="str">
        <f>TEXT(pizza_sales__3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21</v>
      </c>
      <c r="L20442" t="s">
        <v>16</v>
      </c>
      <c r="M20442" t="s">
        <v>183</v>
      </c>
      <c r="N20442" t="s">
        <v>184</v>
      </c>
    </row>
    <row r="20443" spans="1:14" x14ac:dyDescent="0.35">
      <c r="A20443">
        <v>20442</v>
      </c>
      <c r="B20443">
        <v>8977</v>
      </c>
      <c r="C20443">
        <f>1/COUNTIF(B:B,pizza_sales__3[[#This Row],[order_id]])</f>
        <v>0.1111111111111111</v>
      </c>
      <c r="D20443" t="s">
        <v>98</v>
      </c>
      <c r="E20443">
        <v>1</v>
      </c>
      <c r="F20443" s="1" t="str">
        <f>TEXT(pizza_sales__3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91</v>
      </c>
      <c r="L20443" t="s">
        <v>113</v>
      </c>
      <c r="M20443" t="s">
        <v>201</v>
      </c>
      <c r="N20443" t="s">
        <v>36</v>
      </c>
    </row>
    <row r="20444" spans="1:14" x14ac:dyDescent="0.35">
      <c r="A20444">
        <v>20443</v>
      </c>
      <c r="B20444">
        <v>8977</v>
      </c>
      <c r="C20444">
        <f>1/COUNTIF(B:B,pizza_sales__3[[#This Row],[order_id]])</f>
        <v>0.1111111111111111</v>
      </c>
      <c r="D20444" t="s">
        <v>133</v>
      </c>
      <c r="E20444">
        <v>1</v>
      </c>
      <c r="F20444" s="1" t="str">
        <f>TEXT(pizza_sales__3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91</v>
      </c>
      <c r="L20444" t="s">
        <v>19</v>
      </c>
      <c r="M20444" t="s">
        <v>199</v>
      </c>
      <c r="N20444" t="s">
        <v>134</v>
      </c>
    </row>
    <row r="20445" spans="1:14" x14ac:dyDescent="0.35">
      <c r="A20445">
        <v>20444</v>
      </c>
      <c r="B20445">
        <v>8977</v>
      </c>
      <c r="C20445">
        <f>1/COUNTIF(B:B,pizza_sales__3[[#This Row],[order_id]])</f>
        <v>0.1111111111111111</v>
      </c>
      <c r="D20445" t="s">
        <v>148</v>
      </c>
      <c r="E20445">
        <v>1</v>
      </c>
      <c r="F20445" s="1" t="str">
        <f>TEXT(pizza_sales__3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91</v>
      </c>
      <c r="L20445" t="s">
        <v>16</v>
      </c>
      <c r="M20445" t="s">
        <v>218</v>
      </c>
      <c r="N20445" t="s">
        <v>149</v>
      </c>
    </row>
    <row r="20446" spans="1:14" x14ac:dyDescent="0.35">
      <c r="A20446">
        <v>20445</v>
      </c>
      <c r="B20446">
        <v>8977</v>
      </c>
      <c r="C20446">
        <f>1/COUNTIF(B:B,pizza_sales__3[[#This Row],[order_id]])</f>
        <v>0.1111111111111111</v>
      </c>
      <c r="D20446" t="s">
        <v>161</v>
      </c>
      <c r="E20446">
        <v>1</v>
      </c>
      <c r="F20446" s="1" t="str">
        <f>TEXT(pizza_sales__3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21</v>
      </c>
      <c r="L20446" t="s">
        <v>19</v>
      </c>
      <c r="M20446" t="s">
        <v>185</v>
      </c>
      <c r="N20446" t="s">
        <v>21</v>
      </c>
    </row>
    <row r="20447" spans="1:14" x14ac:dyDescent="0.35">
      <c r="A20447">
        <v>20446</v>
      </c>
      <c r="B20447">
        <v>8978</v>
      </c>
      <c r="C20447">
        <f>1/COUNTIF(B:B,pizza_sales__3[[#This Row],[order_id]])</f>
        <v>1</v>
      </c>
      <c r="D20447" t="s">
        <v>208</v>
      </c>
      <c r="E20447">
        <v>1</v>
      </c>
      <c r="F20447" s="1" t="str">
        <f>TEXT(pizza_sales__3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179</v>
      </c>
      <c r="M20447" t="s">
        <v>209</v>
      </c>
      <c r="N20447" t="s">
        <v>145</v>
      </c>
    </row>
    <row r="20448" spans="1:14" x14ac:dyDescent="0.35">
      <c r="A20448">
        <v>20447</v>
      </c>
      <c r="B20448">
        <v>8979</v>
      </c>
      <c r="C20448">
        <f>1/COUNTIF(B:B,pizza_sales__3[[#This Row],[order_id]])</f>
        <v>1</v>
      </c>
      <c r="D20448" t="s">
        <v>241</v>
      </c>
      <c r="E20448">
        <v>1</v>
      </c>
      <c r="F20448" s="1" t="str">
        <f>TEXT(pizza_sales__3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13</v>
      </c>
      <c r="M20448" t="s">
        <v>189</v>
      </c>
      <c r="N20448" t="s">
        <v>26</v>
      </c>
    </row>
    <row r="20449" spans="1:14" x14ac:dyDescent="0.35">
      <c r="A20449">
        <v>20448</v>
      </c>
      <c r="B20449">
        <v>8980</v>
      </c>
      <c r="C20449">
        <f>1/COUNTIF(B:B,pizza_sales__3[[#This Row],[order_id]])</f>
        <v>0.25</v>
      </c>
      <c r="D20449" t="s">
        <v>115</v>
      </c>
      <c r="E20449">
        <v>1</v>
      </c>
      <c r="F20449" s="1" t="str">
        <f>TEXT(pizza_sales__3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91</v>
      </c>
      <c r="L20449" t="s">
        <v>16</v>
      </c>
      <c r="M20449" t="s">
        <v>178</v>
      </c>
      <c r="N20449" t="s">
        <v>116</v>
      </c>
    </row>
    <row r="20450" spans="1:14" x14ac:dyDescent="0.35">
      <c r="A20450">
        <v>20449</v>
      </c>
      <c r="B20450">
        <v>8980</v>
      </c>
      <c r="C20450">
        <f>1/COUNTIF(B:B,pizza_sales__3[[#This Row],[order_id]])</f>
        <v>0.25</v>
      </c>
      <c r="D20450" t="s">
        <v>125</v>
      </c>
      <c r="E20450">
        <v>1</v>
      </c>
      <c r="F20450" s="1" t="str">
        <f>TEXT(pizza_sales__3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21</v>
      </c>
      <c r="L20450" t="s">
        <v>16</v>
      </c>
      <c r="M20450" t="s">
        <v>192</v>
      </c>
      <c r="N20450" t="s">
        <v>27</v>
      </c>
    </row>
    <row r="20451" spans="1:14" x14ac:dyDescent="0.35">
      <c r="A20451">
        <v>20450</v>
      </c>
      <c r="B20451">
        <v>8980</v>
      </c>
      <c r="C20451">
        <f>1/COUNTIF(B:B,pizza_sales__3[[#This Row],[order_id]])</f>
        <v>0.25</v>
      </c>
      <c r="D20451" t="s">
        <v>98</v>
      </c>
      <c r="E20451">
        <v>1</v>
      </c>
      <c r="F20451" s="1" t="str">
        <f>TEXT(pizza_sales__3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91</v>
      </c>
      <c r="L20451" t="s">
        <v>113</v>
      </c>
      <c r="M20451" t="s">
        <v>201</v>
      </c>
      <c r="N20451" t="s">
        <v>36</v>
      </c>
    </row>
    <row r="20452" spans="1:14" x14ac:dyDescent="0.35">
      <c r="A20452">
        <v>20451</v>
      </c>
      <c r="B20452">
        <v>8980</v>
      </c>
      <c r="C20452">
        <f>1/COUNTIF(B:B,pizza_sales__3[[#This Row],[order_id]])</f>
        <v>0.25</v>
      </c>
      <c r="D20452" t="s">
        <v>241</v>
      </c>
      <c r="E20452">
        <v>1</v>
      </c>
      <c r="F20452" s="1" t="str">
        <f>TEXT(pizza_sales__3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13</v>
      </c>
      <c r="M20452" t="s">
        <v>189</v>
      </c>
      <c r="N20452" t="s">
        <v>26</v>
      </c>
    </row>
    <row r="20453" spans="1:14" x14ac:dyDescent="0.35">
      <c r="A20453">
        <v>20452</v>
      </c>
      <c r="B20453">
        <v>8981</v>
      </c>
      <c r="C20453">
        <f>1/COUNTIF(B:B,pizza_sales__3[[#This Row],[order_id]])</f>
        <v>1</v>
      </c>
      <c r="D20453" t="s">
        <v>221</v>
      </c>
      <c r="E20453">
        <v>1</v>
      </c>
      <c r="F20453" s="1" t="str">
        <f>TEXT(pizza_sales__3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19</v>
      </c>
      <c r="M20453" t="s">
        <v>188</v>
      </c>
      <c r="N20453" t="s">
        <v>25</v>
      </c>
    </row>
    <row r="20454" spans="1:14" x14ac:dyDescent="0.35">
      <c r="A20454">
        <v>20453</v>
      </c>
      <c r="B20454">
        <v>8982</v>
      </c>
      <c r="C20454">
        <f>1/COUNTIF(B:B,pizza_sales__3[[#This Row],[order_id]])</f>
        <v>1</v>
      </c>
      <c r="D20454" t="s">
        <v>156</v>
      </c>
      <c r="E20454">
        <v>1</v>
      </c>
      <c r="F20454" s="1" t="str">
        <f>TEXT(pizza_sales__3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21</v>
      </c>
      <c r="L20454" t="s">
        <v>113</v>
      </c>
      <c r="M20454" t="s">
        <v>175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__3[[#This Row],[order_id]])</f>
        <v>0.33333333333333331</v>
      </c>
      <c r="D20455" t="s">
        <v>96</v>
      </c>
      <c r="E20455">
        <v>1</v>
      </c>
      <c r="F20455" s="1" t="str">
        <f>TEXT(pizza_sales__3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91</v>
      </c>
      <c r="L20455" t="s">
        <v>19</v>
      </c>
      <c r="M20455" t="s">
        <v>135</v>
      </c>
      <c r="N20455" t="s">
        <v>97</v>
      </c>
    </row>
    <row r="20456" spans="1:14" x14ac:dyDescent="0.35">
      <c r="A20456">
        <v>20455</v>
      </c>
      <c r="B20456">
        <v>8983</v>
      </c>
      <c r="C20456">
        <f>1/COUNTIF(B:B,pizza_sales__3[[#This Row],[order_id]])</f>
        <v>0.33333333333333331</v>
      </c>
      <c r="D20456" t="s">
        <v>223</v>
      </c>
      <c r="E20456">
        <v>1</v>
      </c>
      <c r="F20456" s="1" t="str">
        <f>TEXT(pizza_sales__3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179</v>
      </c>
      <c r="M20456" t="s">
        <v>219</v>
      </c>
      <c r="N20456" t="s">
        <v>151</v>
      </c>
    </row>
    <row r="20457" spans="1:14" x14ac:dyDescent="0.35">
      <c r="A20457">
        <v>20456</v>
      </c>
      <c r="B20457">
        <v>8983</v>
      </c>
      <c r="C20457">
        <f>1/COUNTIF(B:B,pizza_sales__3[[#This Row],[order_id]])</f>
        <v>0.33333333333333331</v>
      </c>
      <c r="D20457" t="s">
        <v>92</v>
      </c>
      <c r="E20457">
        <v>1</v>
      </c>
      <c r="F20457" s="1" t="str">
        <f>TEXT(pizza_sales__3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91</v>
      </c>
      <c r="L20457" t="s">
        <v>19</v>
      </c>
      <c r="M20457" t="s">
        <v>185</v>
      </c>
      <c r="N20457" t="s">
        <v>21</v>
      </c>
    </row>
    <row r="20458" spans="1:14" x14ac:dyDescent="0.35">
      <c r="A20458">
        <v>20457</v>
      </c>
      <c r="B20458">
        <v>8984</v>
      </c>
      <c r="C20458">
        <f>1/COUNTIF(B:B,pizza_sales__3[[#This Row],[order_id]])</f>
        <v>1</v>
      </c>
      <c r="D20458" t="s">
        <v>246</v>
      </c>
      <c r="E20458">
        <v>1</v>
      </c>
      <c r="F20458" s="1" t="str">
        <f>TEXT(pizza_sales__3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13</v>
      </c>
      <c r="M20458" t="s">
        <v>207</v>
      </c>
      <c r="N20458" t="s">
        <v>99</v>
      </c>
    </row>
    <row r="20459" spans="1:14" x14ac:dyDescent="0.35">
      <c r="A20459">
        <v>20458</v>
      </c>
      <c r="B20459">
        <v>8985</v>
      </c>
      <c r="C20459">
        <f>1/COUNTIF(B:B,pizza_sales__3[[#This Row],[order_id]])</f>
        <v>0.5</v>
      </c>
      <c r="D20459" t="s">
        <v>146</v>
      </c>
      <c r="E20459">
        <v>1</v>
      </c>
      <c r="F20459" s="1" t="str">
        <f>TEXT(pizza_sales__3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21</v>
      </c>
      <c r="L20459" t="s">
        <v>16</v>
      </c>
      <c r="M20459" t="s">
        <v>211</v>
      </c>
      <c r="N20459" t="s">
        <v>147</v>
      </c>
    </row>
    <row r="20460" spans="1:14" x14ac:dyDescent="0.35">
      <c r="A20460">
        <v>20459</v>
      </c>
      <c r="B20460">
        <v>8985</v>
      </c>
      <c r="C20460">
        <f>1/COUNTIF(B:B,pizza_sales__3[[#This Row],[order_id]])</f>
        <v>0.5</v>
      </c>
      <c r="D20460" t="s">
        <v>153</v>
      </c>
      <c r="E20460">
        <v>1</v>
      </c>
      <c r="F20460" s="1" t="str">
        <f>TEXT(pizza_sales__3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21</v>
      </c>
      <c r="L20460" t="s">
        <v>179</v>
      </c>
      <c r="M20460" t="s">
        <v>187</v>
      </c>
      <c r="N20460" t="s">
        <v>119</v>
      </c>
    </row>
    <row r="20461" spans="1:14" x14ac:dyDescent="0.35">
      <c r="A20461">
        <v>20460</v>
      </c>
      <c r="B20461">
        <v>8986</v>
      </c>
      <c r="C20461">
        <f>1/COUNTIF(B:B,pizza_sales__3[[#This Row],[order_id]])</f>
        <v>0.5</v>
      </c>
      <c r="D20461" t="s">
        <v>133</v>
      </c>
      <c r="E20461">
        <v>1</v>
      </c>
      <c r="F20461" s="1" t="str">
        <f>TEXT(pizza_sales__3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91</v>
      </c>
      <c r="L20461" t="s">
        <v>19</v>
      </c>
      <c r="M20461" t="s">
        <v>199</v>
      </c>
      <c r="N20461" t="s">
        <v>134</v>
      </c>
    </row>
    <row r="20462" spans="1:14" x14ac:dyDescent="0.35">
      <c r="A20462">
        <v>20461</v>
      </c>
      <c r="B20462">
        <v>8986</v>
      </c>
      <c r="C20462">
        <f>1/COUNTIF(B:B,pizza_sales__3[[#This Row],[order_id]])</f>
        <v>0.5</v>
      </c>
      <c r="D20462" t="s">
        <v>238</v>
      </c>
      <c r="E20462">
        <v>1</v>
      </c>
      <c r="F20462" s="1" t="str">
        <f>TEXT(pizza_sales__3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19</v>
      </c>
      <c r="M20462" t="s">
        <v>199</v>
      </c>
      <c r="N20462" t="s">
        <v>134</v>
      </c>
    </row>
    <row r="20463" spans="1:14" x14ac:dyDescent="0.35">
      <c r="A20463">
        <v>20462</v>
      </c>
      <c r="B20463">
        <v>8987</v>
      </c>
      <c r="C20463">
        <f>1/COUNTIF(B:B,pizza_sales__3[[#This Row],[order_id]])</f>
        <v>1</v>
      </c>
      <c r="D20463" t="s">
        <v>232</v>
      </c>
      <c r="E20463">
        <v>1</v>
      </c>
      <c r="F20463" s="1" t="str">
        <f>TEXT(pizza_sales__3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19</v>
      </c>
      <c r="M20463" t="s">
        <v>185</v>
      </c>
      <c r="N20463" t="s">
        <v>21</v>
      </c>
    </row>
    <row r="20464" spans="1:14" x14ac:dyDescent="0.35">
      <c r="A20464">
        <v>20463</v>
      </c>
      <c r="B20464">
        <v>8988</v>
      </c>
      <c r="C20464">
        <f>1/COUNTIF(B:B,pizza_sales__3[[#This Row],[order_id]])</f>
        <v>1</v>
      </c>
      <c r="D20464" t="s">
        <v>226</v>
      </c>
      <c r="E20464">
        <v>1</v>
      </c>
      <c r="F20464" s="1" t="str">
        <f>TEXT(pizza_sales__3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91</v>
      </c>
      <c r="L20464" t="s">
        <v>113</v>
      </c>
      <c r="M20464" t="s">
        <v>227</v>
      </c>
      <c r="N20464" t="s">
        <v>228</v>
      </c>
    </row>
    <row r="20465" spans="1:14" x14ac:dyDescent="0.35">
      <c r="A20465">
        <v>20464</v>
      </c>
      <c r="B20465">
        <v>8989</v>
      </c>
      <c r="C20465">
        <f>1/COUNTIF(B:B,pizza_sales__3[[#This Row],[order_id]])</f>
        <v>0.33333333333333331</v>
      </c>
      <c r="D20465" t="s">
        <v>220</v>
      </c>
      <c r="E20465">
        <v>1</v>
      </c>
      <c r="F20465" s="1" t="str">
        <f>TEXT(pizza_sales__3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13</v>
      </c>
      <c r="M20465" t="s">
        <v>193</v>
      </c>
      <c r="N20465" t="s">
        <v>94</v>
      </c>
    </row>
    <row r="20466" spans="1:14" x14ac:dyDescent="0.35">
      <c r="A20466">
        <v>20465</v>
      </c>
      <c r="B20466">
        <v>8989</v>
      </c>
      <c r="C20466">
        <f>1/COUNTIF(B:B,pizza_sales__3[[#This Row],[order_id]])</f>
        <v>0.33333333333333331</v>
      </c>
      <c r="D20466" t="s">
        <v>236</v>
      </c>
      <c r="E20466">
        <v>1</v>
      </c>
      <c r="F20466" s="1" t="str">
        <f>TEXT(pizza_sales__3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179</v>
      </c>
      <c r="M20466" t="s">
        <v>187</v>
      </c>
      <c r="N20466" t="s">
        <v>119</v>
      </c>
    </row>
    <row r="20467" spans="1:14" x14ac:dyDescent="0.35">
      <c r="A20467">
        <v>20466</v>
      </c>
      <c r="B20467">
        <v>8989</v>
      </c>
      <c r="C20467">
        <f>1/COUNTIF(B:B,pizza_sales__3[[#This Row],[order_id]])</f>
        <v>0.33333333333333331</v>
      </c>
      <c r="D20467" t="s">
        <v>159</v>
      </c>
      <c r="E20467">
        <v>1</v>
      </c>
      <c r="F20467" s="1" t="str">
        <f>TEXT(pizza_sales__3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21</v>
      </c>
      <c r="L20467" t="s">
        <v>179</v>
      </c>
      <c r="M20467" t="s">
        <v>219</v>
      </c>
      <c r="N20467" t="s">
        <v>151</v>
      </c>
    </row>
    <row r="20468" spans="1:14" x14ac:dyDescent="0.35">
      <c r="A20468">
        <v>20467</v>
      </c>
      <c r="B20468">
        <v>8990</v>
      </c>
      <c r="C20468">
        <f>1/COUNTIF(B:B,pizza_sales__3[[#This Row],[order_id]])</f>
        <v>0.25</v>
      </c>
      <c r="D20468" t="s">
        <v>203</v>
      </c>
      <c r="E20468">
        <v>1</v>
      </c>
      <c r="F20468" s="1" t="str">
        <f>TEXT(pizza_sales__3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21</v>
      </c>
      <c r="L20468" t="s">
        <v>113</v>
      </c>
      <c r="M20468" t="s">
        <v>139</v>
      </c>
      <c r="N20468" t="s">
        <v>204</v>
      </c>
    </row>
    <row r="20469" spans="1:14" x14ac:dyDescent="0.35">
      <c r="A20469">
        <v>20468</v>
      </c>
      <c r="B20469">
        <v>8990</v>
      </c>
      <c r="C20469">
        <f>1/COUNTIF(B:B,pizza_sales__3[[#This Row],[order_id]])</f>
        <v>0.25</v>
      </c>
      <c r="D20469" t="s">
        <v>169</v>
      </c>
      <c r="E20469">
        <v>1</v>
      </c>
      <c r="F20469" s="1" t="str">
        <f>TEXT(pizza_sales__3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91</v>
      </c>
      <c r="L20469" t="s">
        <v>179</v>
      </c>
      <c r="M20469" t="s">
        <v>209</v>
      </c>
      <c r="N20469" t="s">
        <v>145</v>
      </c>
    </row>
    <row r="20470" spans="1:14" x14ac:dyDescent="0.35">
      <c r="A20470">
        <v>20469</v>
      </c>
      <c r="B20470">
        <v>8990</v>
      </c>
      <c r="C20470">
        <f>1/COUNTIF(B:B,pizza_sales__3[[#This Row],[order_id]])</f>
        <v>0.25</v>
      </c>
      <c r="D20470" t="s">
        <v>173</v>
      </c>
      <c r="E20470">
        <v>1</v>
      </c>
      <c r="F20470" s="1" t="str">
        <f>TEXT(pizza_sales__3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13</v>
      </c>
      <c r="M20470" t="s">
        <v>175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__3[[#This Row],[order_id]])</f>
        <v>0.25</v>
      </c>
      <c r="D20471" t="s">
        <v>220</v>
      </c>
      <c r="E20471">
        <v>1</v>
      </c>
      <c r="F20471" s="1" t="str">
        <f>TEXT(pizza_sales__3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13</v>
      </c>
      <c r="M20471" t="s">
        <v>193</v>
      </c>
      <c r="N20471" t="s">
        <v>94</v>
      </c>
    </row>
    <row r="20472" spans="1:14" x14ac:dyDescent="0.35">
      <c r="A20472">
        <v>20471</v>
      </c>
      <c r="B20472">
        <v>8991</v>
      </c>
      <c r="C20472">
        <f>1/COUNTIF(B:B,pizza_sales__3[[#This Row],[order_id]])</f>
        <v>1</v>
      </c>
      <c r="D20472" t="s">
        <v>156</v>
      </c>
      <c r="E20472">
        <v>1</v>
      </c>
      <c r="F20472" s="1" t="str">
        <f>TEXT(pizza_sales__3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21</v>
      </c>
      <c r="L20472" t="s">
        <v>113</v>
      </c>
      <c r="M20472" t="s">
        <v>175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__3[[#This Row],[order_id]])</f>
        <v>0.25</v>
      </c>
      <c r="D20473" t="s">
        <v>169</v>
      </c>
      <c r="E20473">
        <v>1</v>
      </c>
      <c r="F20473" s="1" t="str">
        <f>TEXT(pizza_sales__3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91</v>
      </c>
      <c r="L20473" t="s">
        <v>179</v>
      </c>
      <c r="M20473" t="s">
        <v>209</v>
      </c>
      <c r="N20473" t="s">
        <v>145</v>
      </c>
    </row>
    <row r="20474" spans="1:14" x14ac:dyDescent="0.35">
      <c r="A20474">
        <v>20473</v>
      </c>
      <c r="B20474">
        <v>8992</v>
      </c>
      <c r="C20474">
        <f>1/COUNTIF(B:B,pizza_sales__3[[#This Row],[order_id]])</f>
        <v>0.25</v>
      </c>
      <c r="D20474" t="s">
        <v>230</v>
      </c>
      <c r="E20474">
        <v>1</v>
      </c>
      <c r="F20474" s="1" t="str">
        <f>TEXT(pizza_sales__3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19</v>
      </c>
      <c r="M20474" t="s">
        <v>224</v>
      </c>
      <c r="N20474" t="s">
        <v>102</v>
      </c>
    </row>
    <row r="20475" spans="1:14" x14ac:dyDescent="0.35">
      <c r="A20475">
        <v>20474</v>
      </c>
      <c r="B20475">
        <v>8992</v>
      </c>
      <c r="C20475">
        <f>1/COUNTIF(B:B,pizza_sales__3[[#This Row],[order_id]])</f>
        <v>0.25</v>
      </c>
      <c r="D20475" t="s">
        <v>210</v>
      </c>
      <c r="E20475">
        <v>1</v>
      </c>
      <c r="F20475" s="1" t="str">
        <f>TEXT(pizza_sales__3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16</v>
      </c>
      <c r="M20475" t="s">
        <v>206</v>
      </c>
      <c r="N20475" t="s">
        <v>143</v>
      </c>
    </row>
    <row r="20476" spans="1:14" x14ac:dyDescent="0.35">
      <c r="A20476">
        <v>20475</v>
      </c>
      <c r="B20476">
        <v>8992</v>
      </c>
      <c r="C20476">
        <f>1/COUNTIF(B:B,pizza_sales__3[[#This Row],[order_id]])</f>
        <v>0.25</v>
      </c>
      <c r="D20476" t="s">
        <v>129</v>
      </c>
      <c r="E20476">
        <v>1</v>
      </c>
      <c r="F20476" s="1" t="str">
        <f>TEXT(pizza_sales__3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91</v>
      </c>
      <c r="L20476" t="s">
        <v>16</v>
      </c>
      <c r="M20476" t="s">
        <v>196</v>
      </c>
      <c r="N20476" t="s">
        <v>130</v>
      </c>
    </row>
    <row r="20477" spans="1:14" x14ac:dyDescent="0.35">
      <c r="A20477">
        <v>20476</v>
      </c>
      <c r="B20477">
        <v>8993</v>
      </c>
      <c r="C20477">
        <f>1/COUNTIF(B:B,pizza_sales__3[[#This Row],[order_id]])</f>
        <v>0.5</v>
      </c>
      <c r="D20477" t="s">
        <v>210</v>
      </c>
      <c r="E20477">
        <v>1</v>
      </c>
      <c r="F20477" s="1" t="str">
        <f>TEXT(pizza_sales__3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16</v>
      </c>
      <c r="M20477" t="s">
        <v>206</v>
      </c>
      <c r="N20477" t="s">
        <v>143</v>
      </c>
    </row>
    <row r="20478" spans="1:14" x14ac:dyDescent="0.35">
      <c r="A20478">
        <v>20477</v>
      </c>
      <c r="B20478">
        <v>8993</v>
      </c>
      <c r="C20478">
        <f>1/COUNTIF(B:B,pizza_sales__3[[#This Row],[order_id]])</f>
        <v>0.5</v>
      </c>
      <c r="D20478" t="s">
        <v>103</v>
      </c>
      <c r="E20478">
        <v>1</v>
      </c>
      <c r="F20478" s="1" t="str">
        <f>TEXT(pizza_sales__3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91</v>
      </c>
      <c r="L20478" t="s">
        <v>16</v>
      </c>
      <c r="M20478" t="s">
        <v>192</v>
      </c>
      <c r="N20478" t="s">
        <v>27</v>
      </c>
    </row>
    <row r="20479" spans="1:14" x14ac:dyDescent="0.35">
      <c r="A20479">
        <v>20478</v>
      </c>
      <c r="B20479">
        <v>8994</v>
      </c>
      <c r="C20479">
        <f>1/COUNTIF(B:B,pizza_sales__3[[#This Row],[order_id]])</f>
        <v>0.25</v>
      </c>
      <c r="D20479" t="s">
        <v>124</v>
      </c>
      <c r="E20479">
        <v>1</v>
      </c>
      <c r="F20479" s="1" t="str">
        <f>TEXT(pizza_sales__3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21</v>
      </c>
      <c r="L20479" t="s">
        <v>113</v>
      </c>
      <c r="M20479" t="s">
        <v>177</v>
      </c>
      <c r="N20479" t="s">
        <v>114</v>
      </c>
    </row>
    <row r="20480" spans="1:14" x14ac:dyDescent="0.35">
      <c r="A20480">
        <v>20479</v>
      </c>
      <c r="B20480">
        <v>8994</v>
      </c>
      <c r="C20480">
        <f>1/COUNTIF(B:B,pizza_sales__3[[#This Row],[order_id]])</f>
        <v>0.25</v>
      </c>
      <c r="D20480" t="s">
        <v>237</v>
      </c>
      <c r="E20480">
        <v>1</v>
      </c>
      <c r="F20480" s="1" t="str">
        <f>TEXT(pizza_sales__3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91</v>
      </c>
      <c r="L20480" t="s">
        <v>16</v>
      </c>
      <c r="M20480" t="s">
        <v>213</v>
      </c>
      <c r="N20480" t="s">
        <v>214</v>
      </c>
    </row>
    <row r="20481" spans="1:14" x14ac:dyDescent="0.35">
      <c r="A20481">
        <v>20480</v>
      </c>
      <c r="B20481">
        <v>8994</v>
      </c>
      <c r="C20481">
        <f>1/COUNTIF(B:B,pizza_sales__3[[#This Row],[order_id]])</f>
        <v>0.25</v>
      </c>
      <c r="D20481" t="s">
        <v>153</v>
      </c>
      <c r="E20481">
        <v>1</v>
      </c>
      <c r="F20481" s="1" t="str">
        <f>TEXT(pizza_sales__3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21</v>
      </c>
      <c r="L20481" t="s">
        <v>179</v>
      </c>
      <c r="M20481" t="s">
        <v>187</v>
      </c>
      <c r="N20481" t="s">
        <v>119</v>
      </c>
    </row>
    <row r="20482" spans="1:14" x14ac:dyDescent="0.35">
      <c r="A20482">
        <v>20481</v>
      </c>
      <c r="B20482">
        <v>8994</v>
      </c>
      <c r="C20482">
        <f>1/COUNTIF(B:B,pizza_sales__3[[#This Row],[order_id]])</f>
        <v>0.25</v>
      </c>
      <c r="D20482" t="s">
        <v>238</v>
      </c>
      <c r="E20482">
        <v>1</v>
      </c>
      <c r="F20482" s="1" t="str">
        <f>TEXT(pizza_sales__3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19</v>
      </c>
      <c r="M20482" t="s">
        <v>199</v>
      </c>
      <c r="N20482" t="s">
        <v>134</v>
      </c>
    </row>
    <row r="20483" spans="1:14" x14ac:dyDescent="0.35">
      <c r="A20483">
        <v>20482</v>
      </c>
      <c r="B20483">
        <v>8995</v>
      </c>
      <c r="C20483">
        <f>1/COUNTIF(B:B,pizza_sales__3[[#This Row],[order_id]])</f>
        <v>1</v>
      </c>
      <c r="D20483" t="s">
        <v>203</v>
      </c>
      <c r="E20483">
        <v>1</v>
      </c>
      <c r="F20483" s="1" t="str">
        <f>TEXT(pizza_sales__3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21</v>
      </c>
      <c r="L20483" t="s">
        <v>113</v>
      </c>
      <c r="M20483" t="s">
        <v>139</v>
      </c>
      <c r="N20483" t="s">
        <v>204</v>
      </c>
    </row>
    <row r="20484" spans="1:14" x14ac:dyDescent="0.35">
      <c r="A20484">
        <v>20483</v>
      </c>
      <c r="B20484">
        <v>8996</v>
      </c>
      <c r="C20484">
        <f>1/COUNTIF(B:B,pizza_sales__3[[#This Row],[order_id]])</f>
        <v>0.25</v>
      </c>
      <c r="D20484" t="s">
        <v>198</v>
      </c>
      <c r="E20484">
        <v>1</v>
      </c>
      <c r="F20484" s="1" t="str">
        <f>TEXT(pizza_sales__3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91</v>
      </c>
      <c r="L20484" t="s">
        <v>16</v>
      </c>
      <c r="M20484" t="s">
        <v>183</v>
      </c>
      <c r="N20484" t="s">
        <v>184</v>
      </c>
    </row>
    <row r="20485" spans="1:14" x14ac:dyDescent="0.35">
      <c r="A20485">
        <v>20484</v>
      </c>
      <c r="B20485">
        <v>8996</v>
      </c>
      <c r="C20485">
        <f>1/COUNTIF(B:B,pizza_sales__3[[#This Row],[order_id]])</f>
        <v>0.25</v>
      </c>
      <c r="D20485" t="s">
        <v>229</v>
      </c>
      <c r="E20485">
        <v>1</v>
      </c>
      <c r="F20485" s="1" t="str">
        <f>TEXT(pizza_sales__3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179</v>
      </c>
      <c r="M20485" t="s">
        <v>216</v>
      </c>
      <c r="N20485" t="s">
        <v>217</v>
      </c>
    </row>
    <row r="20486" spans="1:14" x14ac:dyDescent="0.35">
      <c r="A20486">
        <v>20485</v>
      </c>
      <c r="B20486">
        <v>8996</v>
      </c>
      <c r="C20486">
        <f>1/COUNTIF(B:B,pizza_sales__3[[#This Row],[order_id]])</f>
        <v>0.25</v>
      </c>
      <c r="D20486" t="s">
        <v>249</v>
      </c>
      <c r="E20486">
        <v>1</v>
      </c>
      <c r="F20486" s="1" t="str">
        <f>TEXT(pizza_sales__3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179</v>
      </c>
      <c r="M20486" t="s">
        <v>205</v>
      </c>
      <c r="N20486" t="s">
        <v>141</v>
      </c>
    </row>
    <row r="20487" spans="1:14" x14ac:dyDescent="0.35">
      <c r="A20487">
        <v>20486</v>
      </c>
      <c r="B20487">
        <v>8996</v>
      </c>
      <c r="C20487">
        <f>1/COUNTIF(B:B,pizza_sales__3[[#This Row],[order_id]])</f>
        <v>0.25</v>
      </c>
      <c r="D20487" t="s">
        <v>242</v>
      </c>
      <c r="E20487">
        <v>1</v>
      </c>
      <c r="F20487" s="1" t="str">
        <f>TEXT(pizza_sales__3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179</v>
      </c>
      <c r="M20487" t="s">
        <v>195</v>
      </c>
      <c r="N20487" t="s">
        <v>128</v>
      </c>
    </row>
    <row r="20488" spans="1:14" x14ac:dyDescent="0.35">
      <c r="A20488">
        <v>20487</v>
      </c>
      <c r="B20488">
        <v>8997</v>
      </c>
      <c r="C20488">
        <f>1/COUNTIF(B:B,pizza_sales__3[[#This Row],[order_id]])</f>
        <v>1</v>
      </c>
      <c r="D20488" t="s">
        <v>234</v>
      </c>
      <c r="E20488">
        <v>1</v>
      </c>
      <c r="F20488" s="1" t="str">
        <f>TEXT(pizza_sales__3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21</v>
      </c>
      <c r="L20488" t="s">
        <v>113</v>
      </c>
      <c r="M20488" t="s">
        <v>227</v>
      </c>
      <c r="N20488" t="s">
        <v>228</v>
      </c>
    </row>
    <row r="20489" spans="1:14" x14ac:dyDescent="0.35">
      <c r="A20489">
        <v>20488</v>
      </c>
      <c r="B20489">
        <v>8998</v>
      </c>
      <c r="C20489">
        <f>1/COUNTIF(B:B,pizza_sales__3[[#This Row],[order_id]])</f>
        <v>0.33333333333333331</v>
      </c>
      <c r="D20489" t="s">
        <v>142</v>
      </c>
      <c r="E20489">
        <v>1</v>
      </c>
      <c r="F20489" s="1" t="str">
        <f>TEXT(pizza_sales__3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91</v>
      </c>
      <c r="L20489" t="s">
        <v>16</v>
      </c>
      <c r="M20489" t="s">
        <v>206</v>
      </c>
      <c r="N20489" t="s">
        <v>143</v>
      </c>
    </row>
    <row r="20490" spans="1:14" x14ac:dyDescent="0.35">
      <c r="A20490">
        <v>20489</v>
      </c>
      <c r="B20490">
        <v>8998</v>
      </c>
      <c r="C20490">
        <f>1/COUNTIF(B:B,pizza_sales__3[[#This Row],[order_id]])</f>
        <v>0.33333333333333331</v>
      </c>
      <c r="D20490" t="s">
        <v>144</v>
      </c>
      <c r="E20490">
        <v>1</v>
      </c>
      <c r="F20490" s="1" t="str">
        <f>TEXT(pizza_sales__3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21</v>
      </c>
      <c r="L20490" t="s">
        <v>113</v>
      </c>
      <c r="M20490" t="s">
        <v>207</v>
      </c>
      <c r="N20490" t="s">
        <v>99</v>
      </c>
    </row>
    <row r="20491" spans="1:14" x14ac:dyDescent="0.35">
      <c r="A20491">
        <v>20490</v>
      </c>
      <c r="B20491">
        <v>8998</v>
      </c>
      <c r="C20491">
        <f>1/COUNTIF(B:B,pizza_sales__3[[#This Row],[order_id]])</f>
        <v>0.33333333333333331</v>
      </c>
      <c r="D20491" t="s">
        <v>92</v>
      </c>
      <c r="E20491">
        <v>1</v>
      </c>
      <c r="F20491" s="1" t="str">
        <f>TEXT(pizza_sales__3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91</v>
      </c>
      <c r="L20491" t="s">
        <v>19</v>
      </c>
      <c r="M20491" t="s">
        <v>185</v>
      </c>
      <c r="N20491" t="s">
        <v>21</v>
      </c>
    </row>
    <row r="20492" spans="1:14" x14ac:dyDescent="0.35">
      <c r="A20492">
        <v>20491</v>
      </c>
      <c r="B20492">
        <v>8999</v>
      </c>
      <c r="C20492">
        <f>1/COUNTIF(B:B,pizza_sales__3[[#This Row],[order_id]])</f>
        <v>0.5</v>
      </c>
      <c r="D20492" t="s">
        <v>244</v>
      </c>
      <c r="E20492">
        <v>1</v>
      </c>
      <c r="F20492" s="1" t="str">
        <f>TEXT(pizza_sales__3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21</v>
      </c>
      <c r="L20492" t="s">
        <v>16</v>
      </c>
      <c r="M20492" t="s">
        <v>213</v>
      </c>
      <c r="N20492" t="s">
        <v>214</v>
      </c>
    </row>
    <row r="20493" spans="1:14" x14ac:dyDescent="0.35">
      <c r="A20493">
        <v>20492</v>
      </c>
      <c r="B20493">
        <v>8999</v>
      </c>
      <c r="C20493">
        <f>1/COUNTIF(B:B,pizza_sales__3[[#This Row],[order_id]])</f>
        <v>0.5</v>
      </c>
      <c r="D20493" t="s">
        <v>159</v>
      </c>
      <c r="E20493">
        <v>1</v>
      </c>
      <c r="F20493" s="1" t="str">
        <f>TEXT(pizza_sales__3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21</v>
      </c>
      <c r="L20493" t="s">
        <v>179</v>
      </c>
      <c r="M20493" t="s">
        <v>219</v>
      </c>
      <c r="N20493" t="s">
        <v>151</v>
      </c>
    </row>
    <row r="20494" spans="1:14" x14ac:dyDescent="0.35">
      <c r="A20494">
        <v>20493</v>
      </c>
      <c r="B20494">
        <v>9000</v>
      </c>
      <c r="C20494">
        <f>1/COUNTIF(B:B,pizza_sales__3[[#This Row],[order_id]])</f>
        <v>0.5</v>
      </c>
      <c r="D20494" t="s">
        <v>246</v>
      </c>
      <c r="E20494">
        <v>1</v>
      </c>
      <c r="F20494" s="1" t="str">
        <f>TEXT(pizza_sales__3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13</v>
      </c>
      <c r="M20494" t="s">
        <v>207</v>
      </c>
      <c r="N20494" t="s">
        <v>99</v>
      </c>
    </row>
    <row r="20495" spans="1:14" x14ac:dyDescent="0.35">
      <c r="A20495">
        <v>20494</v>
      </c>
      <c r="B20495">
        <v>9000</v>
      </c>
      <c r="C20495">
        <f>1/COUNTIF(B:B,pizza_sales__3[[#This Row],[order_id]])</f>
        <v>0.5</v>
      </c>
      <c r="D20495" t="s">
        <v>133</v>
      </c>
      <c r="E20495">
        <v>1</v>
      </c>
      <c r="F20495" s="1" t="str">
        <f>TEXT(pizza_sales__3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91</v>
      </c>
      <c r="L20495" t="s">
        <v>19</v>
      </c>
      <c r="M20495" t="s">
        <v>199</v>
      </c>
      <c r="N20495" t="s">
        <v>134</v>
      </c>
    </row>
    <row r="20496" spans="1:14" x14ac:dyDescent="0.35">
      <c r="A20496">
        <v>20495</v>
      </c>
      <c r="B20496">
        <v>9001</v>
      </c>
      <c r="C20496">
        <f>1/COUNTIF(B:B,pizza_sales__3[[#This Row],[order_id]])</f>
        <v>0.25</v>
      </c>
      <c r="D20496" t="s">
        <v>120</v>
      </c>
      <c r="E20496">
        <v>1</v>
      </c>
      <c r="F20496" s="1" t="str">
        <f>TEXT(pizza_sales__3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21</v>
      </c>
      <c r="L20496" t="s">
        <v>19</v>
      </c>
      <c r="M20496" t="s">
        <v>188</v>
      </c>
      <c r="N20496" t="s">
        <v>25</v>
      </c>
    </row>
    <row r="20497" spans="1:14" x14ac:dyDescent="0.35">
      <c r="A20497">
        <v>20496</v>
      </c>
      <c r="B20497">
        <v>9001</v>
      </c>
      <c r="C20497">
        <f>1/COUNTIF(B:B,pizza_sales__3[[#This Row],[order_id]])</f>
        <v>0.25</v>
      </c>
      <c r="D20497" t="s">
        <v>104</v>
      </c>
      <c r="E20497">
        <v>1</v>
      </c>
      <c r="F20497" s="1" t="str">
        <f>TEXT(pizza_sales__3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91</v>
      </c>
      <c r="L20497" t="s">
        <v>113</v>
      </c>
      <c r="M20497" t="s">
        <v>175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__3[[#This Row],[order_id]])</f>
        <v>0.25</v>
      </c>
      <c r="D20498" t="s">
        <v>98</v>
      </c>
      <c r="E20498">
        <v>1</v>
      </c>
      <c r="F20498" s="1" t="str">
        <f>TEXT(pizza_sales__3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91</v>
      </c>
      <c r="L20498" t="s">
        <v>113</v>
      </c>
      <c r="M20498" t="s">
        <v>201</v>
      </c>
      <c r="N20498" t="s">
        <v>36</v>
      </c>
    </row>
    <row r="20499" spans="1:14" x14ac:dyDescent="0.35">
      <c r="A20499">
        <v>20498</v>
      </c>
      <c r="B20499">
        <v>9001</v>
      </c>
      <c r="C20499">
        <f>1/COUNTIF(B:B,pizza_sales__3[[#This Row],[order_id]])</f>
        <v>0.25</v>
      </c>
      <c r="D20499" t="s">
        <v>110</v>
      </c>
      <c r="E20499">
        <v>1</v>
      </c>
      <c r="F20499" s="1" t="str">
        <f>TEXT(pizza_sales__3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11</v>
      </c>
      <c r="L20499" t="s">
        <v>113</v>
      </c>
      <c r="M20499" t="s">
        <v>189</v>
      </c>
      <c r="N20499" t="s">
        <v>26</v>
      </c>
    </row>
    <row r="20500" spans="1:14" x14ac:dyDescent="0.35">
      <c r="A20500">
        <v>20499</v>
      </c>
      <c r="B20500">
        <v>9002</v>
      </c>
      <c r="C20500">
        <f>1/COUNTIF(B:B,pizza_sales__3[[#This Row],[order_id]])</f>
        <v>0.33333333333333331</v>
      </c>
      <c r="D20500" t="s">
        <v>186</v>
      </c>
      <c r="E20500">
        <v>1</v>
      </c>
      <c r="F20500" s="1" t="str">
        <f>TEXT(pizza_sales__3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179</v>
      </c>
      <c r="M20500" t="s">
        <v>180</v>
      </c>
      <c r="N20500" t="s">
        <v>181</v>
      </c>
    </row>
    <row r="20501" spans="1:14" x14ac:dyDescent="0.35">
      <c r="A20501">
        <v>20500</v>
      </c>
      <c r="B20501">
        <v>9002</v>
      </c>
      <c r="C20501">
        <f>1/COUNTIF(B:B,pizza_sales__3[[#This Row],[order_id]])</f>
        <v>0.33333333333333331</v>
      </c>
      <c r="D20501" t="s">
        <v>234</v>
      </c>
      <c r="E20501">
        <v>1</v>
      </c>
      <c r="F20501" s="1" t="str">
        <f>TEXT(pizza_sales__3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21</v>
      </c>
      <c r="L20501" t="s">
        <v>113</v>
      </c>
      <c r="M20501" t="s">
        <v>227</v>
      </c>
      <c r="N20501" t="s">
        <v>228</v>
      </c>
    </row>
    <row r="20502" spans="1:14" x14ac:dyDescent="0.35">
      <c r="A20502">
        <v>20501</v>
      </c>
      <c r="B20502">
        <v>9002</v>
      </c>
      <c r="C20502">
        <f>1/COUNTIF(B:B,pizza_sales__3[[#This Row],[order_id]])</f>
        <v>0.33333333333333331</v>
      </c>
      <c r="D20502" t="s">
        <v>127</v>
      </c>
      <c r="E20502">
        <v>1</v>
      </c>
      <c r="F20502" s="1" t="str">
        <f>TEXT(pizza_sales__3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91</v>
      </c>
      <c r="L20502" t="s">
        <v>179</v>
      </c>
      <c r="M20502" t="s">
        <v>195</v>
      </c>
      <c r="N20502" t="s">
        <v>128</v>
      </c>
    </row>
    <row r="20503" spans="1:14" x14ac:dyDescent="0.35">
      <c r="A20503">
        <v>20502</v>
      </c>
      <c r="B20503">
        <v>9003</v>
      </c>
      <c r="C20503">
        <f>1/COUNTIF(B:B,pizza_sales__3[[#This Row],[order_id]])</f>
        <v>0.5</v>
      </c>
      <c r="D20503" t="s">
        <v>104</v>
      </c>
      <c r="E20503">
        <v>1</v>
      </c>
      <c r="F20503" s="1" t="str">
        <f>TEXT(pizza_sales__3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91</v>
      </c>
      <c r="L20503" t="s">
        <v>113</v>
      </c>
      <c r="M20503" t="s">
        <v>175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__3[[#This Row],[order_id]])</f>
        <v>0.5</v>
      </c>
      <c r="D20504" t="s">
        <v>215</v>
      </c>
      <c r="E20504">
        <v>1</v>
      </c>
      <c r="F20504" s="1" t="str">
        <f>TEXT(pizza_sales__3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21</v>
      </c>
      <c r="L20504" t="s">
        <v>179</v>
      </c>
      <c r="M20504" t="s">
        <v>216</v>
      </c>
      <c r="N20504" t="s">
        <v>217</v>
      </c>
    </row>
    <row r="20505" spans="1:14" x14ac:dyDescent="0.35">
      <c r="A20505">
        <v>20504</v>
      </c>
      <c r="B20505">
        <v>9004</v>
      </c>
      <c r="C20505">
        <f>1/COUNTIF(B:B,pizza_sales__3[[#This Row],[order_id]])</f>
        <v>0.33333333333333331</v>
      </c>
      <c r="D20505" t="s">
        <v>169</v>
      </c>
      <c r="E20505">
        <v>1</v>
      </c>
      <c r="F20505" s="1" t="str">
        <f>TEXT(pizza_sales__3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91</v>
      </c>
      <c r="L20505" t="s">
        <v>179</v>
      </c>
      <c r="M20505" t="s">
        <v>209</v>
      </c>
      <c r="N20505" t="s">
        <v>145</v>
      </c>
    </row>
    <row r="20506" spans="1:14" x14ac:dyDescent="0.35">
      <c r="A20506">
        <v>20505</v>
      </c>
      <c r="B20506">
        <v>9004</v>
      </c>
      <c r="C20506">
        <f>1/COUNTIF(B:B,pizza_sales__3[[#This Row],[order_id]])</f>
        <v>0.33333333333333331</v>
      </c>
      <c r="D20506" t="s">
        <v>133</v>
      </c>
      <c r="E20506">
        <v>1</v>
      </c>
      <c r="F20506" s="1" t="str">
        <f>TEXT(pizza_sales__3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91</v>
      </c>
      <c r="L20506" t="s">
        <v>19</v>
      </c>
      <c r="M20506" t="s">
        <v>199</v>
      </c>
      <c r="N20506" t="s">
        <v>134</v>
      </c>
    </row>
    <row r="20507" spans="1:14" x14ac:dyDescent="0.35">
      <c r="A20507">
        <v>20506</v>
      </c>
      <c r="B20507">
        <v>9004</v>
      </c>
      <c r="C20507">
        <f>1/COUNTIF(B:B,pizza_sales__3[[#This Row],[order_id]])</f>
        <v>0.33333333333333331</v>
      </c>
      <c r="D20507" t="s">
        <v>164</v>
      </c>
      <c r="E20507">
        <v>1</v>
      </c>
      <c r="F20507" s="1" t="str">
        <f>TEXT(pizza_sales__3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21</v>
      </c>
      <c r="L20507" t="s">
        <v>16</v>
      </c>
      <c r="M20507" t="s">
        <v>218</v>
      </c>
      <c r="N20507" t="s">
        <v>149</v>
      </c>
    </row>
    <row r="20508" spans="1:14" x14ac:dyDescent="0.35">
      <c r="A20508">
        <v>20507</v>
      </c>
      <c r="B20508">
        <v>9005</v>
      </c>
      <c r="C20508">
        <f>1/COUNTIF(B:B,pizza_sales__3[[#This Row],[order_id]])</f>
        <v>1</v>
      </c>
      <c r="D20508" t="s">
        <v>153</v>
      </c>
      <c r="E20508">
        <v>1</v>
      </c>
      <c r="F20508" s="1" t="str">
        <f>TEXT(pizza_sales__3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21</v>
      </c>
      <c r="L20508" t="s">
        <v>179</v>
      </c>
      <c r="M20508" t="s">
        <v>187</v>
      </c>
      <c r="N20508" t="s">
        <v>119</v>
      </c>
    </row>
    <row r="20509" spans="1:14" x14ac:dyDescent="0.35">
      <c r="A20509">
        <v>20508</v>
      </c>
      <c r="B20509">
        <v>9006</v>
      </c>
      <c r="C20509">
        <f>1/COUNTIF(B:B,pizza_sales__3[[#This Row],[order_id]])</f>
        <v>0.25</v>
      </c>
      <c r="D20509" t="s">
        <v>176</v>
      </c>
      <c r="E20509">
        <v>1</v>
      </c>
      <c r="F20509" s="1" t="str">
        <f>TEXT(pizza_sales__3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13</v>
      </c>
      <c r="M20509" t="s">
        <v>177</v>
      </c>
      <c r="N20509" t="s">
        <v>114</v>
      </c>
    </row>
    <row r="20510" spans="1:14" x14ac:dyDescent="0.35">
      <c r="A20510">
        <v>20509</v>
      </c>
      <c r="B20510">
        <v>9006</v>
      </c>
      <c r="C20510">
        <f>1/COUNTIF(B:B,pizza_sales__3[[#This Row],[order_id]])</f>
        <v>0.25</v>
      </c>
      <c r="D20510" t="s">
        <v>210</v>
      </c>
      <c r="E20510">
        <v>1</v>
      </c>
      <c r="F20510" s="1" t="str">
        <f>TEXT(pizza_sales__3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16</v>
      </c>
      <c r="M20510" t="s">
        <v>206</v>
      </c>
      <c r="N20510" t="s">
        <v>143</v>
      </c>
    </row>
    <row r="20511" spans="1:14" x14ac:dyDescent="0.35">
      <c r="A20511">
        <v>20510</v>
      </c>
      <c r="B20511">
        <v>9006</v>
      </c>
      <c r="C20511">
        <f>1/COUNTIF(B:B,pizza_sales__3[[#This Row],[order_id]])</f>
        <v>0.25</v>
      </c>
      <c r="D20511" t="s">
        <v>155</v>
      </c>
      <c r="E20511">
        <v>1</v>
      </c>
      <c r="F20511" s="1" t="str">
        <f>TEXT(pizza_sales__3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21</v>
      </c>
      <c r="L20511" t="s">
        <v>113</v>
      </c>
      <c r="M20511" t="s">
        <v>201</v>
      </c>
      <c r="N20511" t="s">
        <v>36</v>
      </c>
    </row>
    <row r="20512" spans="1:14" x14ac:dyDescent="0.35">
      <c r="A20512">
        <v>20511</v>
      </c>
      <c r="B20512">
        <v>9006</v>
      </c>
      <c r="C20512">
        <f>1/COUNTIF(B:B,pizza_sales__3[[#This Row],[order_id]])</f>
        <v>0.25</v>
      </c>
      <c r="D20512" t="s">
        <v>238</v>
      </c>
      <c r="E20512">
        <v>1</v>
      </c>
      <c r="F20512" s="1" t="str">
        <f>TEXT(pizza_sales__3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19</v>
      </c>
      <c r="M20512" t="s">
        <v>199</v>
      </c>
      <c r="N20512" t="s">
        <v>134</v>
      </c>
    </row>
    <row r="20513" spans="1:14" x14ac:dyDescent="0.35">
      <c r="A20513">
        <v>20512</v>
      </c>
      <c r="B20513">
        <v>9007</v>
      </c>
      <c r="C20513">
        <f>1/COUNTIF(B:B,pizza_sales__3[[#This Row],[order_id]])</f>
        <v>0.5</v>
      </c>
      <c r="D20513" t="s">
        <v>200</v>
      </c>
      <c r="E20513">
        <v>1</v>
      </c>
      <c r="F20513" s="1" t="str">
        <f>TEXT(pizza_sales__3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19</v>
      </c>
      <c r="M20513" t="s">
        <v>135</v>
      </c>
      <c r="N20513" t="s">
        <v>97</v>
      </c>
    </row>
    <row r="20514" spans="1:14" x14ac:dyDescent="0.35">
      <c r="A20514">
        <v>20513</v>
      </c>
      <c r="B20514">
        <v>9007</v>
      </c>
      <c r="C20514">
        <f>1/COUNTIF(B:B,pizza_sales__3[[#This Row],[order_id]])</f>
        <v>0.5</v>
      </c>
      <c r="D20514" t="s">
        <v>153</v>
      </c>
      <c r="E20514">
        <v>1</v>
      </c>
      <c r="F20514" s="1" t="str">
        <f>TEXT(pizza_sales__3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21</v>
      </c>
      <c r="L20514" t="s">
        <v>179</v>
      </c>
      <c r="M20514" t="s">
        <v>187</v>
      </c>
      <c r="N20514" t="s">
        <v>119</v>
      </c>
    </row>
    <row r="20515" spans="1:14" x14ac:dyDescent="0.35">
      <c r="A20515">
        <v>20514</v>
      </c>
      <c r="B20515">
        <v>9008</v>
      </c>
      <c r="C20515">
        <f>1/COUNTIF(B:B,pizza_sales__3[[#This Row],[order_id]])</f>
        <v>1</v>
      </c>
      <c r="D20515" t="s">
        <v>127</v>
      </c>
      <c r="E20515">
        <v>1</v>
      </c>
      <c r="F20515" s="1" t="str">
        <f>TEXT(pizza_sales__3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91</v>
      </c>
      <c r="L20515" t="s">
        <v>179</v>
      </c>
      <c r="M20515" t="s">
        <v>195</v>
      </c>
      <c r="N20515" t="s">
        <v>128</v>
      </c>
    </row>
    <row r="20516" spans="1:14" x14ac:dyDescent="0.35">
      <c r="A20516">
        <v>20515</v>
      </c>
      <c r="B20516">
        <v>9009</v>
      </c>
      <c r="C20516">
        <f>1/COUNTIF(B:B,pizza_sales__3[[#This Row],[order_id]])</f>
        <v>0.33333333333333331</v>
      </c>
      <c r="D20516" t="s">
        <v>203</v>
      </c>
      <c r="E20516">
        <v>1</v>
      </c>
      <c r="F20516" s="1" t="str">
        <f>TEXT(pizza_sales__3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21</v>
      </c>
      <c r="L20516" t="s">
        <v>113</v>
      </c>
      <c r="M20516" t="s">
        <v>139</v>
      </c>
      <c r="N20516" t="s">
        <v>204</v>
      </c>
    </row>
    <row r="20517" spans="1:14" x14ac:dyDescent="0.35">
      <c r="A20517">
        <v>20516</v>
      </c>
      <c r="B20517">
        <v>9009</v>
      </c>
      <c r="C20517">
        <f>1/COUNTIF(B:B,pizza_sales__3[[#This Row],[order_id]])</f>
        <v>0.33333333333333331</v>
      </c>
      <c r="D20517" t="s">
        <v>144</v>
      </c>
      <c r="E20517">
        <v>1</v>
      </c>
      <c r="F20517" s="1" t="str">
        <f>TEXT(pizza_sales__3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21</v>
      </c>
      <c r="L20517" t="s">
        <v>113</v>
      </c>
      <c r="M20517" t="s">
        <v>207</v>
      </c>
      <c r="N20517" t="s">
        <v>99</v>
      </c>
    </row>
    <row r="20518" spans="1:14" x14ac:dyDescent="0.35">
      <c r="A20518">
        <v>20517</v>
      </c>
      <c r="B20518">
        <v>9009</v>
      </c>
      <c r="C20518">
        <f>1/COUNTIF(B:B,pizza_sales__3[[#This Row],[order_id]])</f>
        <v>0.33333333333333331</v>
      </c>
      <c r="D20518" t="s">
        <v>98</v>
      </c>
      <c r="E20518">
        <v>1</v>
      </c>
      <c r="F20518" s="1" t="str">
        <f>TEXT(pizza_sales__3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91</v>
      </c>
      <c r="L20518" t="s">
        <v>113</v>
      </c>
      <c r="M20518" t="s">
        <v>201</v>
      </c>
      <c r="N20518" t="s">
        <v>36</v>
      </c>
    </row>
    <row r="20519" spans="1:14" x14ac:dyDescent="0.35">
      <c r="A20519">
        <v>20518</v>
      </c>
      <c r="B20519">
        <v>9010</v>
      </c>
      <c r="C20519">
        <f>1/COUNTIF(B:B,pizza_sales__3[[#This Row],[order_id]])</f>
        <v>0.33333333333333331</v>
      </c>
      <c r="D20519" t="s">
        <v>176</v>
      </c>
      <c r="E20519">
        <v>1</v>
      </c>
      <c r="F20519" s="1" t="str">
        <f>TEXT(pizza_sales__3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13</v>
      </c>
      <c r="M20519" t="s">
        <v>177</v>
      </c>
      <c r="N20519" t="s">
        <v>114</v>
      </c>
    </row>
    <row r="20520" spans="1:14" x14ac:dyDescent="0.35">
      <c r="A20520">
        <v>20519</v>
      </c>
      <c r="B20520">
        <v>9010</v>
      </c>
      <c r="C20520">
        <f>1/COUNTIF(B:B,pizza_sales__3[[#This Row],[order_id]])</f>
        <v>0.33333333333333331</v>
      </c>
      <c r="D20520" t="s">
        <v>153</v>
      </c>
      <c r="E20520">
        <v>1</v>
      </c>
      <c r="F20520" s="1" t="str">
        <f>TEXT(pizza_sales__3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21</v>
      </c>
      <c r="L20520" t="s">
        <v>179</v>
      </c>
      <c r="M20520" t="s">
        <v>187</v>
      </c>
      <c r="N20520" t="s">
        <v>119</v>
      </c>
    </row>
    <row r="20521" spans="1:14" x14ac:dyDescent="0.35">
      <c r="A20521">
        <v>20520</v>
      </c>
      <c r="B20521">
        <v>9010</v>
      </c>
      <c r="C20521">
        <f>1/COUNTIF(B:B,pizza_sales__3[[#This Row],[order_id]])</f>
        <v>0.33333333333333331</v>
      </c>
      <c r="D20521" t="s">
        <v>133</v>
      </c>
      <c r="E20521">
        <v>1</v>
      </c>
      <c r="F20521" s="1" t="str">
        <f>TEXT(pizza_sales__3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91</v>
      </c>
      <c r="L20521" t="s">
        <v>19</v>
      </c>
      <c r="M20521" t="s">
        <v>199</v>
      </c>
      <c r="N20521" t="s">
        <v>134</v>
      </c>
    </row>
    <row r="20522" spans="1:14" x14ac:dyDescent="0.35">
      <c r="A20522">
        <v>20521</v>
      </c>
      <c r="B20522">
        <v>9011</v>
      </c>
      <c r="C20522">
        <f>1/COUNTIF(B:B,pizza_sales__3[[#This Row],[order_id]])</f>
        <v>0.5</v>
      </c>
      <c r="D20522" t="s">
        <v>194</v>
      </c>
      <c r="E20522">
        <v>1</v>
      </c>
      <c r="F20522" s="1" t="str">
        <f>TEXT(pizza_sales__3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21</v>
      </c>
      <c r="L20522" t="s">
        <v>16</v>
      </c>
      <c r="M20522" t="s">
        <v>183</v>
      </c>
      <c r="N20522" t="s">
        <v>184</v>
      </c>
    </row>
    <row r="20523" spans="1:14" x14ac:dyDescent="0.35">
      <c r="A20523">
        <v>20522</v>
      </c>
      <c r="B20523">
        <v>9011</v>
      </c>
      <c r="C20523">
        <f>1/COUNTIF(B:B,pizza_sales__3[[#This Row],[order_id]])</f>
        <v>0.5</v>
      </c>
      <c r="D20523" t="s">
        <v>144</v>
      </c>
      <c r="E20523">
        <v>1</v>
      </c>
      <c r="F20523" s="1" t="str">
        <f>TEXT(pizza_sales__3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21</v>
      </c>
      <c r="L20523" t="s">
        <v>113</v>
      </c>
      <c r="M20523" t="s">
        <v>207</v>
      </c>
      <c r="N20523" t="s">
        <v>99</v>
      </c>
    </row>
    <row r="20524" spans="1:14" x14ac:dyDescent="0.35">
      <c r="A20524">
        <v>20523</v>
      </c>
      <c r="B20524">
        <v>9012</v>
      </c>
      <c r="C20524">
        <f>1/COUNTIF(B:B,pizza_sales__3[[#This Row],[order_id]])</f>
        <v>0.5</v>
      </c>
      <c r="D20524" t="s">
        <v>194</v>
      </c>
      <c r="E20524">
        <v>1</v>
      </c>
      <c r="F20524" s="1" t="str">
        <f>TEXT(pizza_sales__3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21</v>
      </c>
      <c r="L20524" t="s">
        <v>16</v>
      </c>
      <c r="M20524" t="s">
        <v>183</v>
      </c>
      <c r="N20524" t="s">
        <v>184</v>
      </c>
    </row>
    <row r="20525" spans="1:14" x14ac:dyDescent="0.35">
      <c r="A20525">
        <v>20524</v>
      </c>
      <c r="B20525">
        <v>9012</v>
      </c>
      <c r="C20525">
        <f>1/COUNTIF(B:B,pizza_sales__3[[#This Row],[order_id]])</f>
        <v>0.5</v>
      </c>
      <c r="D20525" t="s">
        <v>155</v>
      </c>
      <c r="E20525">
        <v>1</v>
      </c>
      <c r="F20525" s="1" t="str">
        <f>TEXT(pizza_sales__3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21</v>
      </c>
      <c r="L20525" t="s">
        <v>113</v>
      </c>
      <c r="M20525" t="s">
        <v>201</v>
      </c>
      <c r="N20525" t="s">
        <v>36</v>
      </c>
    </row>
    <row r="20526" spans="1:14" x14ac:dyDescent="0.35">
      <c r="A20526">
        <v>20525</v>
      </c>
      <c r="B20526">
        <v>9013</v>
      </c>
      <c r="C20526">
        <f>1/COUNTIF(B:B,pizza_sales__3[[#This Row],[order_id]])</f>
        <v>1</v>
      </c>
      <c r="D20526" t="s">
        <v>203</v>
      </c>
      <c r="E20526">
        <v>1</v>
      </c>
      <c r="F20526" s="1" t="str">
        <f>TEXT(pizza_sales__3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21</v>
      </c>
      <c r="L20526" t="s">
        <v>113</v>
      </c>
      <c r="M20526" t="s">
        <v>139</v>
      </c>
      <c r="N20526" t="s">
        <v>204</v>
      </c>
    </row>
    <row r="20527" spans="1:14" x14ac:dyDescent="0.35">
      <c r="A20527">
        <v>20526</v>
      </c>
      <c r="B20527">
        <v>9014</v>
      </c>
      <c r="C20527">
        <f>1/COUNTIF(B:B,pizza_sales__3[[#This Row],[order_id]])</f>
        <v>0.5</v>
      </c>
      <c r="D20527" t="s">
        <v>222</v>
      </c>
      <c r="E20527">
        <v>1</v>
      </c>
      <c r="F20527" s="1" t="str">
        <f>TEXT(pizza_sales__3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13</v>
      </c>
      <c r="M20527" t="s">
        <v>201</v>
      </c>
      <c r="N20527" t="s">
        <v>36</v>
      </c>
    </row>
    <row r="20528" spans="1:14" x14ac:dyDescent="0.35">
      <c r="A20528">
        <v>20527</v>
      </c>
      <c r="B20528">
        <v>9014</v>
      </c>
      <c r="C20528">
        <f>1/COUNTIF(B:B,pizza_sales__3[[#This Row],[order_id]])</f>
        <v>0.5</v>
      </c>
      <c r="D20528" t="s">
        <v>92</v>
      </c>
      <c r="E20528">
        <v>1</v>
      </c>
      <c r="F20528" s="1" t="str">
        <f>TEXT(pizza_sales__3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91</v>
      </c>
      <c r="L20528" t="s">
        <v>19</v>
      </c>
      <c r="M20528" t="s">
        <v>185</v>
      </c>
      <c r="N20528" t="s">
        <v>21</v>
      </c>
    </row>
    <row r="20529" spans="1:14" x14ac:dyDescent="0.35">
      <c r="A20529">
        <v>20528</v>
      </c>
      <c r="B20529">
        <v>9015</v>
      </c>
      <c r="C20529">
        <f>1/COUNTIF(B:B,pizza_sales__3[[#This Row],[order_id]])</f>
        <v>0.5</v>
      </c>
      <c r="D20529" t="s">
        <v>203</v>
      </c>
      <c r="E20529">
        <v>1</v>
      </c>
      <c r="F20529" s="1" t="str">
        <f>TEXT(pizza_sales__3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21</v>
      </c>
      <c r="L20529" t="s">
        <v>113</v>
      </c>
      <c r="M20529" t="s">
        <v>139</v>
      </c>
      <c r="N20529" t="s">
        <v>204</v>
      </c>
    </row>
    <row r="20530" spans="1:14" x14ac:dyDescent="0.35">
      <c r="A20530">
        <v>20529</v>
      </c>
      <c r="B20530">
        <v>9015</v>
      </c>
      <c r="C20530">
        <f>1/COUNTIF(B:B,pizza_sales__3[[#This Row],[order_id]])</f>
        <v>0.5</v>
      </c>
      <c r="D20530" t="s">
        <v>186</v>
      </c>
      <c r="E20530">
        <v>1</v>
      </c>
      <c r="F20530" s="1" t="str">
        <f>TEXT(pizza_sales__3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179</v>
      </c>
      <c r="M20530" t="s">
        <v>180</v>
      </c>
      <c r="N20530" t="s">
        <v>181</v>
      </c>
    </row>
    <row r="20531" spans="1:14" x14ac:dyDescent="0.35">
      <c r="A20531">
        <v>20530</v>
      </c>
      <c r="B20531">
        <v>9016</v>
      </c>
      <c r="C20531">
        <f>1/COUNTIF(B:B,pizza_sales__3[[#This Row],[order_id]])</f>
        <v>1</v>
      </c>
      <c r="D20531" t="s">
        <v>122</v>
      </c>
      <c r="E20531">
        <v>1</v>
      </c>
      <c r="F20531" s="1" t="str">
        <f>TEXT(pizza_sales__3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21</v>
      </c>
      <c r="L20531" t="s">
        <v>113</v>
      </c>
      <c r="M20531" t="s">
        <v>189</v>
      </c>
      <c r="N20531" t="s">
        <v>26</v>
      </c>
    </row>
    <row r="20532" spans="1:14" x14ac:dyDescent="0.35">
      <c r="A20532">
        <v>20531</v>
      </c>
      <c r="B20532">
        <v>9017</v>
      </c>
      <c r="C20532">
        <f>1/COUNTIF(B:B,pizza_sales__3[[#This Row],[order_id]])</f>
        <v>1</v>
      </c>
      <c r="D20532" t="s">
        <v>144</v>
      </c>
      <c r="E20532">
        <v>1</v>
      </c>
      <c r="F20532" s="1" t="str">
        <f>TEXT(pizza_sales__3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21</v>
      </c>
      <c r="L20532" t="s">
        <v>113</v>
      </c>
      <c r="M20532" t="s">
        <v>207</v>
      </c>
      <c r="N20532" t="s">
        <v>99</v>
      </c>
    </row>
    <row r="20533" spans="1:14" x14ac:dyDescent="0.35">
      <c r="A20533">
        <v>20532</v>
      </c>
      <c r="B20533">
        <v>9018</v>
      </c>
      <c r="C20533">
        <f>1/COUNTIF(B:B,pizza_sales__3[[#This Row],[order_id]])</f>
        <v>0.33333333333333331</v>
      </c>
      <c r="D20533" t="s">
        <v>221</v>
      </c>
      <c r="E20533">
        <v>1</v>
      </c>
      <c r="F20533" s="1" t="str">
        <f>TEXT(pizza_sales__3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19</v>
      </c>
      <c r="M20533" t="s">
        <v>188</v>
      </c>
      <c r="N20533" t="s">
        <v>25</v>
      </c>
    </row>
    <row r="20534" spans="1:14" x14ac:dyDescent="0.35">
      <c r="A20534">
        <v>20533</v>
      </c>
      <c r="B20534">
        <v>9018</v>
      </c>
      <c r="C20534">
        <f>1/COUNTIF(B:B,pizza_sales__3[[#This Row],[order_id]])</f>
        <v>0.33333333333333331</v>
      </c>
      <c r="D20534" t="s">
        <v>198</v>
      </c>
      <c r="E20534">
        <v>1</v>
      </c>
      <c r="F20534" s="1" t="str">
        <f>TEXT(pizza_sales__3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91</v>
      </c>
      <c r="L20534" t="s">
        <v>16</v>
      </c>
      <c r="M20534" t="s">
        <v>183</v>
      </c>
      <c r="N20534" t="s">
        <v>184</v>
      </c>
    </row>
    <row r="20535" spans="1:14" x14ac:dyDescent="0.35">
      <c r="A20535">
        <v>20534</v>
      </c>
      <c r="B20535">
        <v>9018</v>
      </c>
      <c r="C20535">
        <f>1/COUNTIF(B:B,pizza_sales__3[[#This Row],[order_id]])</f>
        <v>0.33333333333333331</v>
      </c>
      <c r="D20535" t="s">
        <v>236</v>
      </c>
      <c r="E20535">
        <v>1</v>
      </c>
      <c r="F20535" s="1" t="str">
        <f>TEXT(pizza_sales__3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179</v>
      </c>
      <c r="M20535" t="s">
        <v>187</v>
      </c>
      <c r="N20535" t="s">
        <v>119</v>
      </c>
    </row>
    <row r="20536" spans="1:14" x14ac:dyDescent="0.35">
      <c r="A20536">
        <v>20535</v>
      </c>
      <c r="B20536">
        <v>9019</v>
      </c>
      <c r="C20536">
        <f>1/COUNTIF(B:B,pizza_sales__3[[#This Row],[order_id]])</f>
        <v>0.5</v>
      </c>
      <c r="D20536" t="s">
        <v>203</v>
      </c>
      <c r="E20536">
        <v>1</v>
      </c>
      <c r="F20536" s="1" t="str">
        <f>TEXT(pizza_sales__3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21</v>
      </c>
      <c r="L20536" t="s">
        <v>113</v>
      </c>
      <c r="M20536" t="s">
        <v>139</v>
      </c>
      <c r="N20536" t="s">
        <v>204</v>
      </c>
    </row>
    <row r="20537" spans="1:14" x14ac:dyDescent="0.35">
      <c r="A20537">
        <v>20536</v>
      </c>
      <c r="B20537">
        <v>9019</v>
      </c>
      <c r="C20537">
        <f>1/COUNTIF(B:B,pizza_sales__3[[#This Row],[order_id]])</f>
        <v>0.5</v>
      </c>
      <c r="D20537" t="s">
        <v>137</v>
      </c>
      <c r="E20537">
        <v>1</v>
      </c>
      <c r="F20537" s="1" t="str">
        <f>TEXT(pizza_sales__3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91</v>
      </c>
      <c r="L20537" t="s">
        <v>19</v>
      </c>
      <c r="M20537" t="s">
        <v>202</v>
      </c>
      <c r="N20537" t="s">
        <v>138</v>
      </c>
    </row>
    <row r="20538" spans="1:14" x14ac:dyDescent="0.35">
      <c r="A20538">
        <v>20537</v>
      </c>
      <c r="B20538">
        <v>9020</v>
      </c>
      <c r="C20538">
        <f>1/COUNTIF(B:B,pizza_sales__3[[#This Row],[order_id]])</f>
        <v>0.5</v>
      </c>
      <c r="D20538" t="s">
        <v>203</v>
      </c>
      <c r="E20538">
        <v>1</v>
      </c>
      <c r="F20538" s="1" t="str">
        <f>TEXT(pizza_sales__3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21</v>
      </c>
      <c r="L20538" t="s">
        <v>113</v>
      </c>
      <c r="M20538" t="s">
        <v>139</v>
      </c>
      <c r="N20538" t="s">
        <v>204</v>
      </c>
    </row>
    <row r="20539" spans="1:14" x14ac:dyDescent="0.35">
      <c r="A20539">
        <v>20538</v>
      </c>
      <c r="B20539">
        <v>9020</v>
      </c>
      <c r="C20539">
        <f>1/COUNTIF(B:B,pizza_sales__3[[#This Row],[order_id]])</f>
        <v>0.5</v>
      </c>
      <c r="D20539" t="s">
        <v>198</v>
      </c>
      <c r="E20539">
        <v>1</v>
      </c>
      <c r="F20539" s="1" t="str">
        <f>TEXT(pizza_sales__3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91</v>
      </c>
      <c r="L20539" t="s">
        <v>16</v>
      </c>
      <c r="M20539" t="s">
        <v>183</v>
      </c>
      <c r="N20539" t="s">
        <v>184</v>
      </c>
    </row>
    <row r="20540" spans="1:14" x14ac:dyDescent="0.35">
      <c r="A20540">
        <v>20539</v>
      </c>
      <c r="B20540">
        <v>9021</v>
      </c>
      <c r="C20540">
        <f>1/COUNTIF(B:B,pizza_sales__3[[#This Row],[order_id]])</f>
        <v>1</v>
      </c>
      <c r="D20540" t="s">
        <v>117</v>
      </c>
      <c r="E20540">
        <v>1</v>
      </c>
      <c r="F20540" s="1" t="str">
        <f>TEXT(pizza_sales__3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91</v>
      </c>
      <c r="L20540" t="s">
        <v>179</v>
      </c>
      <c r="M20540" t="s">
        <v>180</v>
      </c>
      <c r="N20540" t="s">
        <v>181</v>
      </c>
    </row>
    <row r="20541" spans="1:14" x14ac:dyDescent="0.35">
      <c r="A20541">
        <v>20540</v>
      </c>
      <c r="B20541">
        <v>9022</v>
      </c>
      <c r="C20541">
        <f>1/COUNTIF(B:B,pizza_sales__3[[#This Row],[order_id]])</f>
        <v>1</v>
      </c>
      <c r="D20541" t="s">
        <v>117</v>
      </c>
      <c r="E20541">
        <v>1</v>
      </c>
      <c r="F20541" s="1" t="str">
        <f>TEXT(pizza_sales__3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91</v>
      </c>
      <c r="L20541" t="s">
        <v>179</v>
      </c>
      <c r="M20541" t="s">
        <v>180</v>
      </c>
      <c r="N20541" t="s">
        <v>181</v>
      </c>
    </row>
    <row r="20542" spans="1:14" x14ac:dyDescent="0.35">
      <c r="A20542">
        <v>20541</v>
      </c>
      <c r="B20542">
        <v>9023</v>
      </c>
      <c r="C20542">
        <f>1/COUNTIF(B:B,pizza_sales__3[[#This Row],[order_id]])</f>
        <v>1</v>
      </c>
      <c r="D20542" t="s">
        <v>225</v>
      </c>
      <c r="E20542">
        <v>1</v>
      </c>
      <c r="F20542" s="1" t="str">
        <f>TEXT(pizza_sales__3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16</v>
      </c>
      <c r="M20542" t="s">
        <v>192</v>
      </c>
      <c r="N20542" t="s">
        <v>27</v>
      </c>
    </row>
    <row r="20543" spans="1:14" x14ac:dyDescent="0.35">
      <c r="A20543">
        <v>20542</v>
      </c>
      <c r="B20543">
        <v>9024</v>
      </c>
      <c r="C20543">
        <f>1/COUNTIF(B:B,pizza_sales__3[[#This Row],[order_id]])</f>
        <v>1</v>
      </c>
      <c r="D20543" t="s">
        <v>240</v>
      </c>
      <c r="E20543">
        <v>1</v>
      </c>
      <c r="F20543" s="1" t="str">
        <f>TEXT(pizza_sales__3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16</v>
      </c>
      <c r="M20543" t="s">
        <v>197</v>
      </c>
      <c r="N20543" t="s">
        <v>132</v>
      </c>
    </row>
    <row r="20544" spans="1:14" x14ac:dyDescent="0.35">
      <c r="A20544">
        <v>20543</v>
      </c>
      <c r="B20544">
        <v>9025</v>
      </c>
      <c r="C20544">
        <f>1/COUNTIF(B:B,pizza_sales__3[[#This Row],[order_id]])</f>
        <v>1</v>
      </c>
      <c r="D20544" t="s">
        <v>221</v>
      </c>
      <c r="E20544">
        <v>1</v>
      </c>
      <c r="F20544" s="1" t="str">
        <f>TEXT(pizza_sales__3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19</v>
      </c>
      <c r="M20544" t="s">
        <v>188</v>
      </c>
      <c r="N20544" t="s">
        <v>25</v>
      </c>
    </row>
    <row r="20545" spans="1:14" x14ac:dyDescent="0.35">
      <c r="A20545">
        <v>20544</v>
      </c>
      <c r="B20545">
        <v>9026</v>
      </c>
      <c r="C20545">
        <f>1/COUNTIF(B:B,pizza_sales__3[[#This Row],[order_id]])</f>
        <v>0.5</v>
      </c>
      <c r="D20545" t="s">
        <v>120</v>
      </c>
      <c r="E20545">
        <v>1</v>
      </c>
      <c r="F20545" s="1" t="str">
        <f>TEXT(pizza_sales__3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21</v>
      </c>
      <c r="L20545" t="s">
        <v>19</v>
      </c>
      <c r="M20545" t="s">
        <v>188</v>
      </c>
      <c r="N20545" t="s">
        <v>25</v>
      </c>
    </row>
    <row r="20546" spans="1:14" x14ac:dyDescent="0.35">
      <c r="A20546">
        <v>20545</v>
      </c>
      <c r="B20546">
        <v>9026</v>
      </c>
      <c r="C20546">
        <f>1/COUNTIF(B:B,pizza_sales__3[[#This Row],[order_id]])</f>
        <v>0.5</v>
      </c>
      <c r="D20546" t="s">
        <v>155</v>
      </c>
      <c r="E20546">
        <v>1</v>
      </c>
      <c r="F20546" s="1" t="str">
        <f>TEXT(pizza_sales__3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21</v>
      </c>
      <c r="L20546" t="s">
        <v>113</v>
      </c>
      <c r="M20546" t="s">
        <v>201</v>
      </c>
      <c r="N20546" t="s">
        <v>36</v>
      </c>
    </row>
    <row r="20547" spans="1:14" x14ac:dyDescent="0.35">
      <c r="A20547">
        <v>20546</v>
      </c>
      <c r="B20547">
        <v>9027</v>
      </c>
      <c r="C20547">
        <f>1/COUNTIF(B:B,pizza_sales__3[[#This Row],[order_id]])</f>
        <v>1</v>
      </c>
      <c r="D20547" t="s">
        <v>169</v>
      </c>
      <c r="E20547">
        <v>1</v>
      </c>
      <c r="F20547" s="1" t="str">
        <f>TEXT(pizza_sales__3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91</v>
      </c>
      <c r="L20547" t="s">
        <v>179</v>
      </c>
      <c r="M20547" t="s">
        <v>209</v>
      </c>
      <c r="N20547" t="s">
        <v>145</v>
      </c>
    </row>
    <row r="20548" spans="1:14" x14ac:dyDescent="0.35">
      <c r="A20548">
        <v>20547</v>
      </c>
      <c r="B20548">
        <v>9028</v>
      </c>
      <c r="C20548">
        <f>1/COUNTIF(B:B,pizza_sales__3[[#This Row],[order_id]])</f>
        <v>1</v>
      </c>
      <c r="D20548" t="s">
        <v>200</v>
      </c>
      <c r="E20548">
        <v>1</v>
      </c>
      <c r="F20548" s="1" t="str">
        <f>TEXT(pizza_sales__3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19</v>
      </c>
      <c r="M20548" t="s">
        <v>135</v>
      </c>
      <c r="N20548" t="s">
        <v>97</v>
      </c>
    </row>
    <row r="20549" spans="1:14" x14ac:dyDescent="0.35">
      <c r="A20549">
        <v>20548</v>
      </c>
      <c r="B20549">
        <v>9029</v>
      </c>
      <c r="C20549">
        <f>1/COUNTIF(B:B,pizza_sales__3[[#This Row],[order_id]])</f>
        <v>1</v>
      </c>
      <c r="D20549" t="s">
        <v>203</v>
      </c>
      <c r="E20549">
        <v>1</v>
      </c>
      <c r="F20549" s="1" t="str">
        <f>TEXT(pizza_sales__3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21</v>
      </c>
      <c r="L20549" t="s">
        <v>113</v>
      </c>
      <c r="M20549" t="s">
        <v>139</v>
      </c>
      <c r="N20549" t="s">
        <v>204</v>
      </c>
    </row>
    <row r="20550" spans="1:14" x14ac:dyDescent="0.35">
      <c r="A20550">
        <v>20549</v>
      </c>
      <c r="B20550">
        <v>9030</v>
      </c>
      <c r="C20550">
        <f>1/COUNTIF(B:B,pizza_sales__3[[#This Row],[order_id]])</f>
        <v>1</v>
      </c>
      <c r="D20550" t="s">
        <v>108</v>
      </c>
      <c r="E20550">
        <v>1</v>
      </c>
      <c r="F20550" s="1" t="str">
        <f>TEXT(pizza_sales__3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09</v>
      </c>
      <c r="L20550" t="s">
        <v>113</v>
      </c>
      <c r="M20550" t="s">
        <v>189</v>
      </c>
      <c r="N20550" t="s">
        <v>26</v>
      </c>
    </row>
    <row r="20551" spans="1:14" x14ac:dyDescent="0.35">
      <c r="A20551">
        <v>20550</v>
      </c>
      <c r="B20551">
        <v>9031</v>
      </c>
      <c r="C20551">
        <f>1/COUNTIF(B:B,pizza_sales__3[[#This Row],[order_id]])</f>
        <v>0.5</v>
      </c>
      <c r="D20551" t="s">
        <v>142</v>
      </c>
      <c r="E20551">
        <v>1</v>
      </c>
      <c r="F20551" s="1" t="str">
        <f>TEXT(pizza_sales__3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91</v>
      </c>
      <c r="L20551" t="s">
        <v>16</v>
      </c>
      <c r="M20551" t="s">
        <v>206</v>
      </c>
      <c r="N20551" t="s">
        <v>143</v>
      </c>
    </row>
    <row r="20552" spans="1:14" x14ac:dyDescent="0.35">
      <c r="A20552">
        <v>20551</v>
      </c>
      <c r="B20552">
        <v>9031</v>
      </c>
      <c r="C20552">
        <f>1/COUNTIF(B:B,pizza_sales__3[[#This Row],[order_id]])</f>
        <v>0.5</v>
      </c>
      <c r="D20552" t="s">
        <v>186</v>
      </c>
      <c r="E20552">
        <v>1</v>
      </c>
      <c r="F20552" s="1" t="str">
        <f>TEXT(pizza_sales__3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179</v>
      </c>
      <c r="M20552" t="s">
        <v>180</v>
      </c>
      <c r="N20552" t="s">
        <v>181</v>
      </c>
    </row>
    <row r="20553" spans="1:14" x14ac:dyDescent="0.35">
      <c r="A20553">
        <v>20552</v>
      </c>
      <c r="B20553">
        <v>9032</v>
      </c>
      <c r="C20553">
        <f>1/COUNTIF(B:B,pizza_sales__3[[#This Row],[order_id]])</f>
        <v>1</v>
      </c>
      <c r="D20553" t="s">
        <v>238</v>
      </c>
      <c r="E20553">
        <v>1</v>
      </c>
      <c r="F20553" s="1" t="str">
        <f>TEXT(pizza_sales__3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19</v>
      </c>
      <c r="M20553" t="s">
        <v>199</v>
      </c>
      <c r="N20553" t="s">
        <v>134</v>
      </c>
    </row>
    <row r="20554" spans="1:14" x14ac:dyDescent="0.35">
      <c r="A20554">
        <v>20553</v>
      </c>
      <c r="B20554">
        <v>9033</v>
      </c>
      <c r="C20554">
        <f>1/COUNTIF(B:B,pizza_sales__3[[#This Row],[order_id]])</f>
        <v>0.33333333333333331</v>
      </c>
      <c r="D20554" t="s">
        <v>167</v>
      </c>
      <c r="E20554">
        <v>1</v>
      </c>
      <c r="F20554" s="1" t="str">
        <f>TEXT(pizza_sales__3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21</v>
      </c>
      <c r="L20554" t="s">
        <v>179</v>
      </c>
      <c r="M20554" t="s">
        <v>209</v>
      </c>
      <c r="N20554" t="s">
        <v>145</v>
      </c>
    </row>
    <row r="20555" spans="1:14" x14ac:dyDescent="0.35">
      <c r="A20555">
        <v>20554</v>
      </c>
      <c r="B20555">
        <v>9033</v>
      </c>
      <c r="C20555">
        <f>1/COUNTIF(B:B,pizza_sales__3[[#This Row],[order_id]])</f>
        <v>0.33333333333333331</v>
      </c>
      <c r="D20555" t="s">
        <v>159</v>
      </c>
      <c r="E20555">
        <v>1</v>
      </c>
      <c r="F20555" s="1" t="str">
        <f>TEXT(pizza_sales__3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21</v>
      </c>
      <c r="L20555" t="s">
        <v>179</v>
      </c>
      <c r="M20555" t="s">
        <v>219</v>
      </c>
      <c r="N20555" t="s">
        <v>151</v>
      </c>
    </row>
    <row r="20556" spans="1:14" x14ac:dyDescent="0.35">
      <c r="A20556">
        <v>20555</v>
      </c>
      <c r="B20556">
        <v>9033</v>
      </c>
      <c r="C20556">
        <f>1/COUNTIF(B:B,pizza_sales__3[[#This Row],[order_id]])</f>
        <v>0.33333333333333331</v>
      </c>
      <c r="D20556" t="s">
        <v>162</v>
      </c>
      <c r="E20556">
        <v>1</v>
      </c>
      <c r="F20556" s="1" t="str">
        <f>TEXT(pizza_sales__3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91</v>
      </c>
      <c r="L20556" t="s">
        <v>179</v>
      </c>
      <c r="M20556" t="s">
        <v>190</v>
      </c>
      <c r="N20556" t="s">
        <v>191</v>
      </c>
    </row>
    <row r="20557" spans="1:14" x14ac:dyDescent="0.35">
      <c r="A20557">
        <v>20556</v>
      </c>
      <c r="B20557">
        <v>9034</v>
      </c>
      <c r="C20557">
        <f>1/COUNTIF(B:B,pizza_sales__3[[#This Row],[order_id]])</f>
        <v>0.25</v>
      </c>
      <c r="D20557" t="s">
        <v>221</v>
      </c>
      <c r="E20557">
        <v>1</v>
      </c>
      <c r="F20557" s="1" t="str">
        <f>TEXT(pizza_sales__3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19</v>
      </c>
      <c r="M20557" t="s">
        <v>188</v>
      </c>
      <c r="N20557" t="s">
        <v>25</v>
      </c>
    </row>
    <row r="20558" spans="1:14" x14ac:dyDescent="0.35">
      <c r="A20558">
        <v>20557</v>
      </c>
      <c r="B20558">
        <v>9034</v>
      </c>
      <c r="C20558">
        <f>1/COUNTIF(B:B,pizza_sales__3[[#This Row],[order_id]])</f>
        <v>0.25</v>
      </c>
      <c r="D20558" t="s">
        <v>203</v>
      </c>
      <c r="E20558">
        <v>1</v>
      </c>
      <c r="F20558" s="1" t="str">
        <f>TEXT(pizza_sales__3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21</v>
      </c>
      <c r="L20558" t="s">
        <v>113</v>
      </c>
      <c r="M20558" t="s">
        <v>139</v>
      </c>
      <c r="N20558" t="s">
        <v>204</v>
      </c>
    </row>
    <row r="20559" spans="1:14" x14ac:dyDescent="0.35">
      <c r="A20559">
        <v>20558</v>
      </c>
      <c r="B20559">
        <v>9034</v>
      </c>
      <c r="C20559">
        <f>1/COUNTIF(B:B,pizza_sales__3[[#This Row],[order_id]])</f>
        <v>0.25</v>
      </c>
      <c r="D20559" t="s">
        <v>223</v>
      </c>
      <c r="E20559">
        <v>1</v>
      </c>
      <c r="F20559" s="1" t="str">
        <f>TEXT(pizza_sales__3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179</v>
      </c>
      <c r="M20559" t="s">
        <v>219</v>
      </c>
      <c r="N20559" t="s">
        <v>151</v>
      </c>
    </row>
    <row r="20560" spans="1:14" x14ac:dyDescent="0.35">
      <c r="A20560">
        <v>20559</v>
      </c>
      <c r="B20560">
        <v>9034</v>
      </c>
      <c r="C20560">
        <f>1/COUNTIF(B:B,pizza_sales__3[[#This Row],[order_id]])</f>
        <v>0.25</v>
      </c>
      <c r="D20560" t="s">
        <v>127</v>
      </c>
      <c r="E20560">
        <v>1</v>
      </c>
      <c r="F20560" s="1" t="str">
        <f>TEXT(pizza_sales__3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91</v>
      </c>
      <c r="L20560" t="s">
        <v>179</v>
      </c>
      <c r="M20560" t="s">
        <v>195</v>
      </c>
      <c r="N20560" t="s">
        <v>128</v>
      </c>
    </row>
    <row r="20561" spans="1:14" x14ac:dyDescent="0.35">
      <c r="A20561">
        <v>20560</v>
      </c>
      <c r="B20561">
        <v>9035</v>
      </c>
      <c r="C20561">
        <f>1/COUNTIF(B:B,pizza_sales__3[[#This Row],[order_id]])</f>
        <v>1</v>
      </c>
      <c r="D20561" t="s">
        <v>142</v>
      </c>
      <c r="E20561">
        <v>1</v>
      </c>
      <c r="F20561" s="1" t="str">
        <f>TEXT(pizza_sales__3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91</v>
      </c>
      <c r="L20561" t="s">
        <v>16</v>
      </c>
      <c r="M20561" t="s">
        <v>206</v>
      </c>
      <c r="N20561" t="s">
        <v>143</v>
      </c>
    </row>
    <row r="20562" spans="1:14" x14ac:dyDescent="0.35">
      <c r="A20562">
        <v>20561</v>
      </c>
      <c r="B20562">
        <v>9036</v>
      </c>
      <c r="C20562">
        <f>1/COUNTIF(B:B,pizza_sales__3[[#This Row],[order_id]])</f>
        <v>0.25</v>
      </c>
      <c r="D20562" t="s">
        <v>210</v>
      </c>
      <c r="E20562">
        <v>1</v>
      </c>
      <c r="F20562" s="1" t="str">
        <f>TEXT(pizza_sales__3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16</v>
      </c>
      <c r="M20562" t="s">
        <v>206</v>
      </c>
      <c r="N20562" t="s">
        <v>143</v>
      </c>
    </row>
    <row r="20563" spans="1:14" x14ac:dyDescent="0.35">
      <c r="A20563">
        <v>20562</v>
      </c>
      <c r="B20563">
        <v>9036</v>
      </c>
      <c r="C20563">
        <f>1/COUNTIF(B:B,pizza_sales__3[[#This Row],[order_id]])</f>
        <v>0.25</v>
      </c>
      <c r="D20563" t="s">
        <v>198</v>
      </c>
      <c r="E20563">
        <v>1</v>
      </c>
      <c r="F20563" s="1" t="str">
        <f>TEXT(pizza_sales__3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91</v>
      </c>
      <c r="L20563" t="s">
        <v>16</v>
      </c>
      <c r="M20563" t="s">
        <v>183</v>
      </c>
      <c r="N20563" t="s">
        <v>184</v>
      </c>
    </row>
    <row r="20564" spans="1:14" x14ac:dyDescent="0.35">
      <c r="A20564">
        <v>20563</v>
      </c>
      <c r="B20564">
        <v>9036</v>
      </c>
      <c r="C20564">
        <f>1/COUNTIF(B:B,pizza_sales__3[[#This Row],[order_id]])</f>
        <v>0.25</v>
      </c>
      <c r="D20564" t="s">
        <v>144</v>
      </c>
      <c r="E20564">
        <v>1</v>
      </c>
      <c r="F20564" s="1" t="str">
        <f>TEXT(pizza_sales__3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21</v>
      </c>
      <c r="L20564" t="s">
        <v>113</v>
      </c>
      <c r="M20564" t="s">
        <v>207</v>
      </c>
      <c r="N20564" t="s">
        <v>99</v>
      </c>
    </row>
    <row r="20565" spans="1:14" x14ac:dyDescent="0.35">
      <c r="A20565">
        <v>20564</v>
      </c>
      <c r="B20565">
        <v>9036</v>
      </c>
      <c r="C20565">
        <f>1/COUNTIF(B:B,pizza_sales__3[[#This Row],[order_id]])</f>
        <v>0.25</v>
      </c>
      <c r="D20565" t="s">
        <v>127</v>
      </c>
      <c r="E20565">
        <v>1</v>
      </c>
      <c r="F20565" s="1" t="str">
        <f>TEXT(pizza_sales__3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91</v>
      </c>
      <c r="L20565" t="s">
        <v>179</v>
      </c>
      <c r="M20565" t="s">
        <v>195</v>
      </c>
      <c r="N20565" t="s">
        <v>128</v>
      </c>
    </row>
    <row r="20566" spans="1:14" x14ac:dyDescent="0.35">
      <c r="A20566">
        <v>20565</v>
      </c>
      <c r="B20566">
        <v>9037</v>
      </c>
      <c r="C20566">
        <f>1/COUNTIF(B:B,pizza_sales__3[[#This Row],[order_id]])</f>
        <v>7.6923076923076927E-2</v>
      </c>
      <c r="D20566" t="s">
        <v>115</v>
      </c>
      <c r="E20566">
        <v>1</v>
      </c>
      <c r="F20566" s="1" t="str">
        <f>TEXT(pizza_sales__3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91</v>
      </c>
      <c r="L20566" t="s">
        <v>16</v>
      </c>
      <c r="M20566" t="s">
        <v>178</v>
      </c>
      <c r="N20566" t="s">
        <v>116</v>
      </c>
    </row>
    <row r="20567" spans="1:14" x14ac:dyDescent="0.35">
      <c r="A20567">
        <v>20566</v>
      </c>
      <c r="B20567">
        <v>9037</v>
      </c>
      <c r="C20567">
        <f>1/COUNTIF(B:B,pizza_sales__3[[#This Row],[order_id]])</f>
        <v>7.6923076923076927E-2</v>
      </c>
      <c r="D20567" t="s">
        <v>142</v>
      </c>
      <c r="E20567">
        <v>1</v>
      </c>
      <c r="F20567" s="1" t="str">
        <f>TEXT(pizza_sales__3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91</v>
      </c>
      <c r="L20567" t="s">
        <v>16</v>
      </c>
      <c r="M20567" t="s">
        <v>206</v>
      </c>
      <c r="N20567" t="s">
        <v>143</v>
      </c>
    </row>
    <row r="20568" spans="1:14" x14ac:dyDescent="0.35">
      <c r="A20568">
        <v>20567</v>
      </c>
      <c r="B20568">
        <v>9037</v>
      </c>
      <c r="C20568">
        <f>1/COUNTIF(B:B,pizza_sales__3[[#This Row],[order_id]])</f>
        <v>7.6923076923076927E-2</v>
      </c>
      <c r="D20568" t="s">
        <v>117</v>
      </c>
      <c r="E20568">
        <v>1</v>
      </c>
      <c r="F20568" s="1" t="str">
        <f>TEXT(pizza_sales__3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91</v>
      </c>
      <c r="L20568" t="s">
        <v>179</v>
      </c>
      <c r="M20568" t="s">
        <v>180</v>
      </c>
      <c r="N20568" t="s">
        <v>181</v>
      </c>
    </row>
    <row r="20569" spans="1:14" x14ac:dyDescent="0.35">
      <c r="A20569">
        <v>20568</v>
      </c>
      <c r="B20569">
        <v>9037</v>
      </c>
      <c r="C20569">
        <f>1/COUNTIF(B:B,pizza_sales__3[[#This Row],[order_id]])</f>
        <v>7.6923076923076927E-2</v>
      </c>
      <c r="D20569" t="s">
        <v>186</v>
      </c>
      <c r="E20569">
        <v>1</v>
      </c>
      <c r="F20569" s="1" t="str">
        <f>TEXT(pizza_sales__3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179</v>
      </c>
      <c r="M20569" t="s">
        <v>180</v>
      </c>
      <c r="N20569" t="s">
        <v>181</v>
      </c>
    </row>
    <row r="20570" spans="1:14" x14ac:dyDescent="0.35">
      <c r="A20570">
        <v>20569</v>
      </c>
      <c r="B20570">
        <v>9037</v>
      </c>
      <c r="C20570">
        <f>1/COUNTIF(B:B,pizza_sales__3[[#This Row],[order_id]])</f>
        <v>7.6923076923076927E-2</v>
      </c>
      <c r="D20570" t="s">
        <v>126</v>
      </c>
      <c r="E20570">
        <v>1</v>
      </c>
      <c r="F20570" s="1" t="str">
        <f>TEXT(pizza_sales__3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21</v>
      </c>
      <c r="L20570" t="s">
        <v>179</v>
      </c>
      <c r="M20570" t="s">
        <v>180</v>
      </c>
      <c r="N20570" t="s">
        <v>181</v>
      </c>
    </row>
    <row r="20571" spans="1:14" x14ac:dyDescent="0.35">
      <c r="A20571">
        <v>20570</v>
      </c>
      <c r="B20571">
        <v>9037</v>
      </c>
      <c r="C20571">
        <f>1/COUNTIF(B:B,pizza_sales__3[[#This Row],[order_id]])</f>
        <v>7.6923076923076927E-2</v>
      </c>
      <c r="D20571" t="s">
        <v>144</v>
      </c>
      <c r="E20571">
        <v>1</v>
      </c>
      <c r="F20571" s="1" t="str">
        <f>TEXT(pizza_sales__3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21</v>
      </c>
      <c r="L20571" t="s">
        <v>113</v>
      </c>
      <c r="M20571" t="s">
        <v>207</v>
      </c>
      <c r="N20571" t="s">
        <v>99</v>
      </c>
    </row>
    <row r="20572" spans="1:14" x14ac:dyDescent="0.35">
      <c r="A20572">
        <v>20571</v>
      </c>
      <c r="B20572">
        <v>9037</v>
      </c>
      <c r="C20572">
        <f>1/COUNTIF(B:B,pizza_sales__3[[#This Row],[order_id]])</f>
        <v>7.6923076923076927E-2</v>
      </c>
      <c r="D20572" t="s">
        <v>231</v>
      </c>
      <c r="E20572">
        <v>1</v>
      </c>
      <c r="F20572" s="1" t="str">
        <f>TEXT(pizza_sales__3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91</v>
      </c>
      <c r="L20572" t="s">
        <v>179</v>
      </c>
      <c r="M20572" t="s">
        <v>216</v>
      </c>
      <c r="N20572" t="s">
        <v>217</v>
      </c>
    </row>
    <row r="20573" spans="1:14" x14ac:dyDescent="0.35">
      <c r="A20573">
        <v>20572</v>
      </c>
      <c r="B20573">
        <v>9037</v>
      </c>
      <c r="C20573">
        <f>1/COUNTIF(B:B,pizza_sales__3[[#This Row],[order_id]])</f>
        <v>7.6923076923076927E-2</v>
      </c>
      <c r="D20573" t="s">
        <v>223</v>
      </c>
      <c r="E20573">
        <v>1</v>
      </c>
      <c r="F20573" s="1" t="str">
        <f>TEXT(pizza_sales__3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179</v>
      </c>
      <c r="M20573" t="s">
        <v>219</v>
      </c>
      <c r="N20573" t="s">
        <v>151</v>
      </c>
    </row>
    <row r="20574" spans="1:14" x14ac:dyDescent="0.35">
      <c r="A20574">
        <v>20573</v>
      </c>
      <c r="B20574">
        <v>9037</v>
      </c>
      <c r="C20574">
        <f>1/COUNTIF(B:B,pizza_sales__3[[#This Row],[order_id]])</f>
        <v>7.6923076923076927E-2</v>
      </c>
      <c r="D20574" t="s">
        <v>133</v>
      </c>
      <c r="E20574">
        <v>1</v>
      </c>
      <c r="F20574" s="1" t="str">
        <f>TEXT(pizza_sales__3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91</v>
      </c>
      <c r="L20574" t="s">
        <v>19</v>
      </c>
      <c r="M20574" t="s">
        <v>199</v>
      </c>
      <c r="N20574" t="s">
        <v>134</v>
      </c>
    </row>
    <row r="20575" spans="1:14" x14ac:dyDescent="0.35">
      <c r="A20575">
        <v>20574</v>
      </c>
      <c r="B20575">
        <v>9037</v>
      </c>
      <c r="C20575">
        <f>1/COUNTIF(B:B,pizza_sales__3[[#This Row],[order_id]])</f>
        <v>7.6923076923076927E-2</v>
      </c>
      <c r="D20575" t="s">
        <v>242</v>
      </c>
      <c r="E20575">
        <v>1</v>
      </c>
      <c r="F20575" s="1" t="str">
        <f>TEXT(pizza_sales__3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179</v>
      </c>
      <c r="M20575" t="s">
        <v>195</v>
      </c>
      <c r="N20575" t="s">
        <v>128</v>
      </c>
    </row>
    <row r="20576" spans="1:14" x14ac:dyDescent="0.35">
      <c r="A20576">
        <v>20575</v>
      </c>
      <c r="B20576">
        <v>9037</v>
      </c>
      <c r="C20576">
        <f>1/COUNTIF(B:B,pizza_sales__3[[#This Row],[order_id]])</f>
        <v>7.6923076923076927E-2</v>
      </c>
      <c r="D20576" t="s">
        <v>160</v>
      </c>
      <c r="E20576">
        <v>3</v>
      </c>
      <c r="F20576" s="1" t="str">
        <f>TEXT(pizza_sales__3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21</v>
      </c>
      <c r="L20576" t="s">
        <v>179</v>
      </c>
      <c r="M20576" t="s">
        <v>195</v>
      </c>
      <c r="N20576" t="s">
        <v>128</v>
      </c>
    </row>
    <row r="20577" spans="1:14" x14ac:dyDescent="0.35">
      <c r="A20577">
        <v>20576</v>
      </c>
      <c r="B20577">
        <v>9037</v>
      </c>
      <c r="C20577">
        <f>1/COUNTIF(B:B,pizza_sales__3[[#This Row],[order_id]])</f>
        <v>7.6923076923076927E-2</v>
      </c>
      <c r="D20577" t="s">
        <v>107</v>
      </c>
      <c r="E20577">
        <v>1</v>
      </c>
      <c r="F20577" s="1" t="str">
        <f>TEXT(pizza_sales__3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91</v>
      </c>
      <c r="L20577" t="s">
        <v>113</v>
      </c>
      <c r="M20577" t="s">
        <v>189</v>
      </c>
      <c r="N20577" t="s">
        <v>26</v>
      </c>
    </row>
    <row r="20578" spans="1:14" x14ac:dyDescent="0.35">
      <c r="A20578">
        <v>20577</v>
      </c>
      <c r="B20578">
        <v>9037</v>
      </c>
      <c r="C20578">
        <f>1/COUNTIF(B:B,pizza_sales__3[[#This Row],[order_id]])</f>
        <v>7.6923076923076927E-2</v>
      </c>
      <c r="D20578" t="s">
        <v>131</v>
      </c>
      <c r="E20578">
        <v>1</v>
      </c>
      <c r="F20578" s="1" t="str">
        <f>TEXT(pizza_sales__3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21</v>
      </c>
      <c r="L20578" t="s">
        <v>16</v>
      </c>
      <c r="M20578" t="s">
        <v>197</v>
      </c>
      <c r="N20578" t="s">
        <v>132</v>
      </c>
    </row>
    <row r="20579" spans="1:14" x14ac:dyDescent="0.35">
      <c r="A20579">
        <v>20578</v>
      </c>
      <c r="B20579">
        <v>9038</v>
      </c>
      <c r="C20579">
        <f>1/COUNTIF(B:B,pizza_sales__3[[#This Row],[order_id]])</f>
        <v>0.25</v>
      </c>
      <c r="D20579" t="s">
        <v>208</v>
      </c>
      <c r="E20579">
        <v>1</v>
      </c>
      <c r="F20579" s="1" t="str">
        <f>TEXT(pizza_sales__3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179</v>
      </c>
      <c r="M20579" t="s">
        <v>209</v>
      </c>
      <c r="N20579" t="s">
        <v>145</v>
      </c>
    </row>
    <row r="20580" spans="1:14" x14ac:dyDescent="0.35">
      <c r="A20580">
        <v>20579</v>
      </c>
      <c r="B20580">
        <v>9038</v>
      </c>
      <c r="C20580">
        <f>1/COUNTIF(B:B,pizza_sales__3[[#This Row],[order_id]])</f>
        <v>0.25</v>
      </c>
      <c r="D20580" t="s">
        <v>176</v>
      </c>
      <c r="E20580">
        <v>1</v>
      </c>
      <c r="F20580" s="1" t="str">
        <f>TEXT(pizza_sales__3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13</v>
      </c>
      <c r="M20580" t="s">
        <v>177</v>
      </c>
      <c r="N20580" t="s">
        <v>114</v>
      </c>
    </row>
    <row r="20581" spans="1:14" x14ac:dyDescent="0.35">
      <c r="A20581">
        <v>20580</v>
      </c>
      <c r="B20581">
        <v>9038</v>
      </c>
      <c r="C20581">
        <f>1/COUNTIF(B:B,pizza_sales__3[[#This Row],[order_id]])</f>
        <v>0.25</v>
      </c>
      <c r="D20581" t="s">
        <v>226</v>
      </c>
      <c r="E20581">
        <v>1</v>
      </c>
      <c r="F20581" s="1" t="str">
        <f>TEXT(pizza_sales__3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91</v>
      </c>
      <c r="L20581" t="s">
        <v>113</v>
      </c>
      <c r="M20581" t="s">
        <v>227</v>
      </c>
      <c r="N20581" t="s">
        <v>228</v>
      </c>
    </row>
    <row r="20582" spans="1:14" x14ac:dyDescent="0.35">
      <c r="A20582">
        <v>20581</v>
      </c>
      <c r="B20582">
        <v>9038</v>
      </c>
      <c r="C20582">
        <f>1/COUNTIF(B:B,pizza_sales__3[[#This Row],[order_id]])</f>
        <v>0.25</v>
      </c>
      <c r="D20582" t="s">
        <v>232</v>
      </c>
      <c r="E20582">
        <v>1</v>
      </c>
      <c r="F20582" s="1" t="str">
        <f>TEXT(pizza_sales__3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19</v>
      </c>
      <c r="M20582" t="s">
        <v>185</v>
      </c>
      <c r="N20582" t="s">
        <v>21</v>
      </c>
    </row>
    <row r="20583" spans="1:14" x14ac:dyDescent="0.35">
      <c r="A20583">
        <v>20582</v>
      </c>
      <c r="B20583">
        <v>9039</v>
      </c>
      <c r="C20583">
        <f>1/COUNTIF(B:B,pizza_sales__3[[#This Row],[order_id]])</f>
        <v>1</v>
      </c>
      <c r="D20583" t="s">
        <v>230</v>
      </c>
      <c r="E20583">
        <v>1</v>
      </c>
      <c r="F20583" s="1" t="str">
        <f>TEXT(pizza_sales__3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19</v>
      </c>
      <c r="M20583" t="s">
        <v>224</v>
      </c>
      <c r="N20583" t="s">
        <v>102</v>
      </c>
    </row>
    <row r="20584" spans="1:14" x14ac:dyDescent="0.35">
      <c r="A20584">
        <v>20583</v>
      </c>
      <c r="B20584">
        <v>9040</v>
      </c>
      <c r="C20584">
        <f>1/COUNTIF(B:B,pizza_sales__3[[#This Row],[order_id]])</f>
        <v>0.5</v>
      </c>
      <c r="D20584" t="s">
        <v>142</v>
      </c>
      <c r="E20584">
        <v>1</v>
      </c>
      <c r="F20584" s="1" t="str">
        <f>TEXT(pizza_sales__3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91</v>
      </c>
      <c r="L20584" t="s">
        <v>16</v>
      </c>
      <c r="M20584" t="s">
        <v>206</v>
      </c>
      <c r="N20584" t="s">
        <v>143</v>
      </c>
    </row>
    <row r="20585" spans="1:14" x14ac:dyDescent="0.35">
      <c r="A20585">
        <v>20584</v>
      </c>
      <c r="B20585">
        <v>9040</v>
      </c>
      <c r="C20585">
        <f>1/COUNTIF(B:B,pizza_sales__3[[#This Row],[order_id]])</f>
        <v>0.5</v>
      </c>
      <c r="D20585" t="s">
        <v>108</v>
      </c>
      <c r="E20585">
        <v>1</v>
      </c>
      <c r="F20585" s="1" t="str">
        <f>TEXT(pizza_sales__3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09</v>
      </c>
      <c r="L20585" t="s">
        <v>113</v>
      </c>
      <c r="M20585" t="s">
        <v>189</v>
      </c>
      <c r="N20585" t="s">
        <v>26</v>
      </c>
    </row>
    <row r="20586" spans="1:14" x14ac:dyDescent="0.35">
      <c r="A20586">
        <v>20585</v>
      </c>
      <c r="B20586">
        <v>9041</v>
      </c>
      <c r="C20586">
        <f>1/COUNTIF(B:B,pizza_sales__3[[#This Row],[order_id]])</f>
        <v>1</v>
      </c>
      <c r="D20586" t="s">
        <v>200</v>
      </c>
      <c r="E20586">
        <v>1</v>
      </c>
      <c r="F20586" s="1" t="str">
        <f>TEXT(pizza_sales__3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19</v>
      </c>
      <c r="M20586" t="s">
        <v>135</v>
      </c>
      <c r="N20586" t="s">
        <v>97</v>
      </c>
    </row>
    <row r="20587" spans="1:14" x14ac:dyDescent="0.35">
      <c r="A20587">
        <v>20586</v>
      </c>
      <c r="B20587">
        <v>9042</v>
      </c>
      <c r="C20587">
        <f>1/COUNTIF(B:B,pizza_sales__3[[#This Row],[order_id]])</f>
        <v>0.1111111111111111</v>
      </c>
      <c r="D20587" t="s">
        <v>203</v>
      </c>
      <c r="E20587">
        <v>1</v>
      </c>
      <c r="F20587" s="1" t="str">
        <f>TEXT(pizza_sales__3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21</v>
      </c>
      <c r="L20587" t="s">
        <v>113</v>
      </c>
      <c r="M20587" t="s">
        <v>139</v>
      </c>
      <c r="N20587" t="s">
        <v>204</v>
      </c>
    </row>
    <row r="20588" spans="1:14" x14ac:dyDescent="0.35">
      <c r="A20588">
        <v>20587</v>
      </c>
      <c r="B20588">
        <v>9042</v>
      </c>
      <c r="C20588">
        <f>1/COUNTIF(B:B,pizza_sales__3[[#This Row],[order_id]])</f>
        <v>0.1111111111111111</v>
      </c>
      <c r="D20588" t="s">
        <v>220</v>
      </c>
      <c r="E20588">
        <v>1</v>
      </c>
      <c r="F20588" s="1" t="str">
        <f>TEXT(pizza_sales__3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13</v>
      </c>
      <c r="M20588" t="s">
        <v>193</v>
      </c>
      <c r="N20588" t="s">
        <v>94</v>
      </c>
    </row>
    <row r="20589" spans="1:14" x14ac:dyDescent="0.35">
      <c r="A20589">
        <v>20588</v>
      </c>
      <c r="B20589">
        <v>9042</v>
      </c>
      <c r="C20589">
        <f>1/COUNTIF(B:B,pizza_sales__3[[#This Row],[order_id]])</f>
        <v>0.1111111111111111</v>
      </c>
      <c r="D20589" t="s">
        <v>105</v>
      </c>
      <c r="E20589">
        <v>1</v>
      </c>
      <c r="F20589" s="1" t="str">
        <f>TEXT(pizza_sales__3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91</v>
      </c>
      <c r="L20589" t="s">
        <v>16</v>
      </c>
      <c r="M20589" t="s">
        <v>211</v>
      </c>
      <c r="N20589" t="s">
        <v>147</v>
      </c>
    </row>
    <row r="20590" spans="1:14" x14ac:dyDescent="0.35">
      <c r="A20590">
        <v>20589</v>
      </c>
      <c r="B20590">
        <v>9042</v>
      </c>
      <c r="C20590">
        <f>1/COUNTIF(B:B,pizza_sales__3[[#This Row],[order_id]])</f>
        <v>0.1111111111111111</v>
      </c>
      <c r="D20590" t="s">
        <v>244</v>
      </c>
      <c r="E20590">
        <v>1</v>
      </c>
      <c r="F20590" s="1" t="str">
        <f>TEXT(pizza_sales__3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21</v>
      </c>
      <c r="L20590" t="s">
        <v>16</v>
      </c>
      <c r="M20590" t="s">
        <v>213</v>
      </c>
      <c r="N20590" t="s">
        <v>214</v>
      </c>
    </row>
    <row r="20591" spans="1:14" x14ac:dyDescent="0.35">
      <c r="A20591">
        <v>20590</v>
      </c>
      <c r="B20591">
        <v>9042</v>
      </c>
      <c r="C20591">
        <f>1/COUNTIF(B:B,pizza_sales__3[[#This Row],[order_id]])</f>
        <v>0.1111111111111111</v>
      </c>
      <c r="D20591" t="s">
        <v>198</v>
      </c>
      <c r="E20591">
        <v>2</v>
      </c>
      <c r="F20591" s="1" t="str">
        <f>TEXT(pizza_sales__3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91</v>
      </c>
      <c r="L20591" t="s">
        <v>16</v>
      </c>
      <c r="M20591" t="s">
        <v>183</v>
      </c>
      <c r="N20591" t="s">
        <v>184</v>
      </c>
    </row>
    <row r="20592" spans="1:14" x14ac:dyDescent="0.35">
      <c r="A20592">
        <v>20591</v>
      </c>
      <c r="B20592">
        <v>9042</v>
      </c>
      <c r="C20592">
        <f>1/COUNTIF(B:B,pizza_sales__3[[#This Row],[order_id]])</f>
        <v>0.1111111111111111</v>
      </c>
      <c r="D20592" t="s">
        <v>98</v>
      </c>
      <c r="E20592">
        <v>1</v>
      </c>
      <c r="F20592" s="1" t="str">
        <f>TEXT(pizza_sales__3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91</v>
      </c>
      <c r="L20592" t="s">
        <v>113</v>
      </c>
      <c r="M20592" t="s">
        <v>201</v>
      </c>
      <c r="N20592" t="s">
        <v>36</v>
      </c>
    </row>
    <row r="20593" spans="1:14" x14ac:dyDescent="0.35">
      <c r="A20593">
        <v>20592</v>
      </c>
      <c r="B20593">
        <v>9042</v>
      </c>
      <c r="C20593">
        <f>1/COUNTIF(B:B,pizza_sales__3[[#This Row],[order_id]])</f>
        <v>0.1111111111111111</v>
      </c>
      <c r="D20593" t="s">
        <v>222</v>
      </c>
      <c r="E20593">
        <v>2</v>
      </c>
      <c r="F20593" s="1" t="str">
        <f>TEXT(pizza_sales__3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13</v>
      </c>
      <c r="M20593" t="s">
        <v>201</v>
      </c>
      <c r="N20593" t="s">
        <v>36</v>
      </c>
    </row>
    <row r="20594" spans="1:14" x14ac:dyDescent="0.35">
      <c r="A20594">
        <v>20593</v>
      </c>
      <c r="B20594">
        <v>9042</v>
      </c>
      <c r="C20594">
        <f>1/COUNTIF(B:B,pizza_sales__3[[#This Row],[order_id]])</f>
        <v>0.1111111111111111</v>
      </c>
      <c r="D20594" t="s">
        <v>150</v>
      </c>
      <c r="E20594">
        <v>1</v>
      </c>
      <c r="F20594" s="1" t="str">
        <f>TEXT(pizza_sales__3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91</v>
      </c>
      <c r="L20594" t="s">
        <v>179</v>
      </c>
      <c r="M20594" t="s">
        <v>219</v>
      </c>
      <c r="N20594" t="s">
        <v>151</v>
      </c>
    </row>
    <row r="20595" spans="1:14" x14ac:dyDescent="0.35">
      <c r="A20595">
        <v>20594</v>
      </c>
      <c r="B20595">
        <v>9042</v>
      </c>
      <c r="C20595">
        <f>1/COUNTIF(B:B,pizza_sales__3[[#This Row],[order_id]])</f>
        <v>0.1111111111111111</v>
      </c>
      <c r="D20595" t="s">
        <v>148</v>
      </c>
      <c r="E20595">
        <v>1</v>
      </c>
      <c r="F20595" s="1" t="str">
        <f>TEXT(pizza_sales__3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91</v>
      </c>
      <c r="L20595" t="s">
        <v>16</v>
      </c>
      <c r="M20595" t="s">
        <v>218</v>
      </c>
      <c r="N20595" t="s">
        <v>149</v>
      </c>
    </row>
    <row r="20596" spans="1:14" x14ac:dyDescent="0.35">
      <c r="A20596">
        <v>20595</v>
      </c>
      <c r="B20596">
        <v>9043</v>
      </c>
      <c r="C20596">
        <f>1/COUNTIF(B:B,pizza_sales__3[[#This Row],[order_id]])</f>
        <v>1</v>
      </c>
      <c r="D20596" t="s">
        <v>200</v>
      </c>
      <c r="E20596">
        <v>1</v>
      </c>
      <c r="F20596" s="1" t="str">
        <f>TEXT(pizza_sales__3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19</v>
      </c>
      <c r="M20596" t="s">
        <v>135</v>
      </c>
      <c r="N20596" t="s">
        <v>97</v>
      </c>
    </row>
    <row r="20597" spans="1:14" x14ac:dyDescent="0.35">
      <c r="A20597">
        <v>20596</v>
      </c>
      <c r="B20597">
        <v>9044</v>
      </c>
      <c r="C20597">
        <f>1/COUNTIF(B:B,pizza_sales__3[[#This Row],[order_id]])</f>
        <v>1</v>
      </c>
      <c r="D20597" t="s">
        <v>140</v>
      </c>
      <c r="E20597">
        <v>1</v>
      </c>
      <c r="F20597" s="1" t="str">
        <f>TEXT(pizza_sales__3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91</v>
      </c>
      <c r="L20597" t="s">
        <v>179</v>
      </c>
      <c r="M20597" t="s">
        <v>205</v>
      </c>
      <c r="N20597" t="s">
        <v>141</v>
      </c>
    </row>
    <row r="20598" spans="1:14" x14ac:dyDescent="0.35">
      <c r="A20598">
        <v>20597</v>
      </c>
      <c r="B20598">
        <v>9045</v>
      </c>
      <c r="C20598">
        <f>1/COUNTIF(B:B,pizza_sales__3[[#This Row],[order_id]])</f>
        <v>0.5</v>
      </c>
      <c r="D20598" t="s">
        <v>220</v>
      </c>
      <c r="E20598">
        <v>1</v>
      </c>
      <c r="F20598" s="1" t="str">
        <f>TEXT(pizza_sales__3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13</v>
      </c>
      <c r="M20598" t="s">
        <v>193</v>
      </c>
      <c r="N20598" t="s">
        <v>94</v>
      </c>
    </row>
    <row r="20599" spans="1:14" x14ac:dyDescent="0.35">
      <c r="A20599">
        <v>20598</v>
      </c>
      <c r="B20599">
        <v>9045</v>
      </c>
      <c r="C20599">
        <f>1/COUNTIF(B:B,pizza_sales__3[[#This Row],[order_id]])</f>
        <v>0.5</v>
      </c>
      <c r="D20599" t="s">
        <v>92</v>
      </c>
      <c r="E20599">
        <v>1</v>
      </c>
      <c r="F20599" s="1" t="str">
        <f>TEXT(pizza_sales__3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91</v>
      </c>
      <c r="L20599" t="s">
        <v>19</v>
      </c>
      <c r="M20599" t="s">
        <v>185</v>
      </c>
      <c r="N20599" t="s">
        <v>21</v>
      </c>
    </row>
    <row r="20600" spans="1:14" x14ac:dyDescent="0.35">
      <c r="A20600">
        <v>20599</v>
      </c>
      <c r="B20600">
        <v>9046</v>
      </c>
      <c r="C20600">
        <f>1/COUNTIF(B:B,pizza_sales__3[[#This Row],[order_id]])</f>
        <v>1</v>
      </c>
      <c r="D20600" t="s">
        <v>231</v>
      </c>
      <c r="E20600">
        <v>1</v>
      </c>
      <c r="F20600" s="1" t="str">
        <f>TEXT(pizza_sales__3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91</v>
      </c>
      <c r="L20600" t="s">
        <v>179</v>
      </c>
      <c r="M20600" t="s">
        <v>216</v>
      </c>
      <c r="N20600" t="s">
        <v>217</v>
      </c>
    </row>
    <row r="20601" spans="1:14" x14ac:dyDescent="0.35">
      <c r="A20601">
        <v>20600</v>
      </c>
      <c r="B20601">
        <v>9047</v>
      </c>
      <c r="C20601">
        <f>1/COUNTIF(B:B,pizza_sales__3[[#This Row],[order_id]])</f>
        <v>0.25</v>
      </c>
      <c r="D20601" t="s">
        <v>221</v>
      </c>
      <c r="E20601">
        <v>1</v>
      </c>
      <c r="F20601" s="1" t="str">
        <f>TEXT(pizza_sales__3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19</v>
      </c>
      <c r="M20601" t="s">
        <v>188</v>
      </c>
      <c r="N20601" t="s">
        <v>25</v>
      </c>
    </row>
    <row r="20602" spans="1:14" x14ac:dyDescent="0.35">
      <c r="A20602">
        <v>20601</v>
      </c>
      <c r="B20602">
        <v>9047</v>
      </c>
      <c r="C20602">
        <f>1/COUNTIF(B:B,pizza_sales__3[[#This Row],[order_id]])</f>
        <v>0.25</v>
      </c>
      <c r="D20602" t="s">
        <v>136</v>
      </c>
      <c r="E20602">
        <v>1</v>
      </c>
      <c r="F20602" s="1" t="str">
        <f>TEXT(pizza_sales__3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21</v>
      </c>
      <c r="L20602" t="s">
        <v>19</v>
      </c>
      <c r="M20602" t="s">
        <v>135</v>
      </c>
      <c r="N20602" t="s">
        <v>97</v>
      </c>
    </row>
    <row r="20603" spans="1:14" x14ac:dyDescent="0.35">
      <c r="A20603">
        <v>20602</v>
      </c>
      <c r="B20603">
        <v>9047</v>
      </c>
      <c r="C20603">
        <f>1/COUNTIF(B:B,pizza_sales__3[[#This Row],[order_id]])</f>
        <v>0.25</v>
      </c>
      <c r="D20603" t="s">
        <v>137</v>
      </c>
      <c r="E20603">
        <v>1</v>
      </c>
      <c r="F20603" s="1" t="str">
        <f>TEXT(pizza_sales__3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91</v>
      </c>
      <c r="L20603" t="s">
        <v>19</v>
      </c>
      <c r="M20603" t="s">
        <v>202</v>
      </c>
      <c r="N20603" t="s">
        <v>138</v>
      </c>
    </row>
    <row r="20604" spans="1:14" x14ac:dyDescent="0.35">
      <c r="A20604">
        <v>20603</v>
      </c>
      <c r="B20604">
        <v>9047</v>
      </c>
      <c r="C20604">
        <f>1/COUNTIF(B:B,pizza_sales__3[[#This Row],[order_id]])</f>
        <v>0.25</v>
      </c>
      <c r="D20604" t="s">
        <v>234</v>
      </c>
      <c r="E20604">
        <v>1</v>
      </c>
      <c r="F20604" s="1" t="str">
        <f>TEXT(pizza_sales__3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21</v>
      </c>
      <c r="L20604" t="s">
        <v>113</v>
      </c>
      <c r="M20604" t="s">
        <v>227</v>
      </c>
      <c r="N20604" t="s">
        <v>228</v>
      </c>
    </row>
    <row r="20605" spans="1:14" x14ac:dyDescent="0.35">
      <c r="A20605">
        <v>20604</v>
      </c>
      <c r="B20605">
        <v>9048</v>
      </c>
      <c r="C20605">
        <f>1/COUNTIF(B:B,pizza_sales__3[[#This Row],[order_id]])</f>
        <v>0.5</v>
      </c>
      <c r="D20605" t="s">
        <v>115</v>
      </c>
      <c r="E20605">
        <v>1</v>
      </c>
      <c r="F20605" s="1" t="str">
        <f>TEXT(pizza_sales__3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91</v>
      </c>
      <c r="L20605" t="s">
        <v>16</v>
      </c>
      <c r="M20605" t="s">
        <v>178</v>
      </c>
      <c r="N20605" t="s">
        <v>116</v>
      </c>
    </row>
    <row r="20606" spans="1:14" x14ac:dyDescent="0.35">
      <c r="A20606">
        <v>20605</v>
      </c>
      <c r="B20606">
        <v>9048</v>
      </c>
      <c r="C20606">
        <f>1/COUNTIF(B:B,pizza_sales__3[[#This Row],[order_id]])</f>
        <v>0.5</v>
      </c>
      <c r="D20606" t="s">
        <v>133</v>
      </c>
      <c r="E20606">
        <v>1</v>
      </c>
      <c r="F20606" s="1" t="str">
        <f>TEXT(pizza_sales__3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91</v>
      </c>
      <c r="L20606" t="s">
        <v>19</v>
      </c>
      <c r="M20606" t="s">
        <v>199</v>
      </c>
      <c r="N20606" t="s">
        <v>134</v>
      </c>
    </row>
    <row r="20607" spans="1:14" x14ac:dyDescent="0.35">
      <c r="A20607">
        <v>20606</v>
      </c>
      <c r="B20607">
        <v>9049</v>
      </c>
      <c r="C20607">
        <f>1/COUNTIF(B:B,pizza_sales__3[[#This Row],[order_id]])</f>
        <v>0.25</v>
      </c>
      <c r="D20607" t="s">
        <v>210</v>
      </c>
      <c r="E20607">
        <v>1</v>
      </c>
      <c r="F20607" s="1" t="str">
        <f>TEXT(pizza_sales__3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16</v>
      </c>
      <c r="M20607" t="s">
        <v>206</v>
      </c>
      <c r="N20607" t="s">
        <v>143</v>
      </c>
    </row>
    <row r="20608" spans="1:14" x14ac:dyDescent="0.35">
      <c r="A20608">
        <v>20607</v>
      </c>
      <c r="B20608">
        <v>9049</v>
      </c>
      <c r="C20608">
        <f>1/COUNTIF(B:B,pizza_sales__3[[#This Row],[order_id]])</f>
        <v>0.25</v>
      </c>
      <c r="D20608" t="s">
        <v>125</v>
      </c>
      <c r="E20608">
        <v>1</v>
      </c>
      <c r="F20608" s="1" t="str">
        <f>TEXT(pizza_sales__3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21</v>
      </c>
      <c r="L20608" t="s">
        <v>16</v>
      </c>
      <c r="M20608" t="s">
        <v>192</v>
      </c>
      <c r="N20608" t="s">
        <v>27</v>
      </c>
    </row>
    <row r="20609" spans="1:14" x14ac:dyDescent="0.35">
      <c r="A20609">
        <v>20608</v>
      </c>
      <c r="B20609">
        <v>9049</v>
      </c>
      <c r="C20609">
        <f>1/COUNTIF(B:B,pizza_sales__3[[#This Row],[order_id]])</f>
        <v>0.25</v>
      </c>
      <c r="D20609" t="s">
        <v>243</v>
      </c>
      <c r="E20609">
        <v>1</v>
      </c>
      <c r="F20609" s="1" t="str">
        <f>TEXT(pizza_sales__3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16</v>
      </c>
      <c r="M20609" t="s">
        <v>211</v>
      </c>
      <c r="N20609" t="s">
        <v>147</v>
      </c>
    </row>
    <row r="20610" spans="1:14" x14ac:dyDescent="0.35">
      <c r="A20610">
        <v>20609</v>
      </c>
      <c r="B20610">
        <v>9049</v>
      </c>
      <c r="C20610">
        <f>1/COUNTIF(B:B,pizza_sales__3[[#This Row],[order_id]])</f>
        <v>0.25</v>
      </c>
      <c r="D20610" t="s">
        <v>157</v>
      </c>
      <c r="E20610">
        <v>1</v>
      </c>
      <c r="F20610" s="1" t="str">
        <f>TEXT(pizza_sales__3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21</v>
      </c>
      <c r="L20610" t="s">
        <v>16</v>
      </c>
      <c r="M20610" t="s">
        <v>196</v>
      </c>
      <c r="N20610" t="s">
        <v>130</v>
      </c>
    </row>
    <row r="20611" spans="1:14" x14ac:dyDescent="0.35">
      <c r="A20611">
        <v>20610</v>
      </c>
      <c r="B20611">
        <v>9050</v>
      </c>
      <c r="C20611">
        <f>1/COUNTIF(B:B,pizza_sales__3[[#This Row],[order_id]])</f>
        <v>1</v>
      </c>
      <c r="D20611" t="s">
        <v>239</v>
      </c>
      <c r="E20611">
        <v>1</v>
      </c>
      <c r="F20611" s="1" t="str">
        <f>TEXT(pizza_sales__3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13</v>
      </c>
      <c r="M20611" t="s">
        <v>227</v>
      </c>
      <c r="N20611" t="s">
        <v>228</v>
      </c>
    </row>
    <row r="20612" spans="1:14" x14ac:dyDescent="0.35">
      <c r="A20612">
        <v>20611</v>
      </c>
      <c r="B20612">
        <v>9051</v>
      </c>
      <c r="C20612">
        <f>1/COUNTIF(B:B,pizza_sales__3[[#This Row],[order_id]])</f>
        <v>0.5</v>
      </c>
      <c r="D20612" t="s">
        <v>95</v>
      </c>
      <c r="E20612">
        <v>1</v>
      </c>
      <c r="F20612" s="1" t="str">
        <f>TEXT(pizza_sales__3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91</v>
      </c>
      <c r="L20612" t="s">
        <v>19</v>
      </c>
      <c r="M20612" t="s">
        <v>188</v>
      </c>
      <c r="N20612" t="s">
        <v>25</v>
      </c>
    </row>
    <row r="20613" spans="1:14" x14ac:dyDescent="0.35">
      <c r="A20613">
        <v>20612</v>
      </c>
      <c r="B20613">
        <v>9051</v>
      </c>
      <c r="C20613">
        <f>1/COUNTIF(B:B,pizza_sales__3[[#This Row],[order_id]])</f>
        <v>0.5</v>
      </c>
      <c r="D20613" t="s">
        <v>166</v>
      </c>
      <c r="E20613">
        <v>1</v>
      </c>
      <c r="F20613" s="1" t="str">
        <f>TEXT(pizza_sales__3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21</v>
      </c>
      <c r="L20613" t="s">
        <v>179</v>
      </c>
      <c r="M20613" t="s">
        <v>248</v>
      </c>
      <c r="N20613" t="s">
        <v>52</v>
      </c>
    </row>
    <row r="20614" spans="1:14" x14ac:dyDescent="0.35">
      <c r="A20614">
        <v>20613</v>
      </c>
      <c r="B20614">
        <v>9052</v>
      </c>
      <c r="C20614">
        <f>1/COUNTIF(B:B,pizza_sales__3[[#This Row],[order_id]])</f>
        <v>0.25</v>
      </c>
      <c r="D20614" t="s">
        <v>115</v>
      </c>
      <c r="E20614">
        <v>1</v>
      </c>
      <c r="F20614" s="1" t="str">
        <f>TEXT(pizza_sales__3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91</v>
      </c>
      <c r="L20614" t="s">
        <v>16</v>
      </c>
      <c r="M20614" t="s">
        <v>178</v>
      </c>
      <c r="N20614" t="s">
        <v>116</v>
      </c>
    </row>
    <row r="20615" spans="1:14" x14ac:dyDescent="0.35">
      <c r="A20615">
        <v>20614</v>
      </c>
      <c r="B20615">
        <v>9052</v>
      </c>
      <c r="C20615">
        <f>1/COUNTIF(B:B,pizza_sales__3[[#This Row],[order_id]])</f>
        <v>0.25</v>
      </c>
      <c r="D20615" t="s">
        <v>237</v>
      </c>
      <c r="E20615">
        <v>1</v>
      </c>
      <c r="F20615" s="1" t="str">
        <f>TEXT(pizza_sales__3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91</v>
      </c>
      <c r="L20615" t="s">
        <v>16</v>
      </c>
      <c r="M20615" t="s">
        <v>213</v>
      </c>
      <c r="N20615" t="s">
        <v>214</v>
      </c>
    </row>
    <row r="20616" spans="1:14" x14ac:dyDescent="0.35">
      <c r="A20616">
        <v>20615</v>
      </c>
      <c r="B20616">
        <v>9052</v>
      </c>
      <c r="C20616">
        <f>1/COUNTIF(B:B,pizza_sales__3[[#This Row],[order_id]])</f>
        <v>0.25</v>
      </c>
      <c r="D20616" t="s">
        <v>246</v>
      </c>
      <c r="E20616">
        <v>1</v>
      </c>
      <c r="F20616" s="1" t="str">
        <f>TEXT(pizza_sales__3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13</v>
      </c>
      <c r="M20616" t="s">
        <v>207</v>
      </c>
      <c r="N20616" t="s">
        <v>99</v>
      </c>
    </row>
    <row r="20617" spans="1:14" x14ac:dyDescent="0.35">
      <c r="A20617">
        <v>20616</v>
      </c>
      <c r="B20617">
        <v>9052</v>
      </c>
      <c r="C20617">
        <f>1/COUNTIF(B:B,pizza_sales__3[[#This Row],[order_id]])</f>
        <v>0.25</v>
      </c>
      <c r="D20617" t="s">
        <v>92</v>
      </c>
      <c r="E20617">
        <v>1</v>
      </c>
      <c r="F20617" s="1" t="str">
        <f>TEXT(pizza_sales__3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91</v>
      </c>
      <c r="L20617" t="s">
        <v>19</v>
      </c>
      <c r="M20617" t="s">
        <v>185</v>
      </c>
      <c r="N20617" t="s">
        <v>21</v>
      </c>
    </row>
    <row r="20618" spans="1:14" x14ac:dyDescent="0.35">
      <c r="A20618">
        <v>20617</v>
      </c>
      <c r="B20618">
        <v>9053</v>
      </c>
      <c r="C20618">
        <f>1/COUNTIF(B:B,pizza_sales__3[[#This Row],[order_id]])</f>
        <v>0.5</v>
      </c>
      <c r="D20618" t="s">
        <v>158</v>
      </c>
      <c r="E20618">
        <v>1</v>
      </c>
      <c r="F20618" s="1" t="str">
        <f>TEXT(pizza_sales__3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91</v>
      </c>
      <c r="L20618" t="s">
        <v>113</v>
      </c>
      <c r="M20618" t="s">
        <v>177</v>
      </c>
      <c r="N20618" t="s">
        <v>114</v>
      </c>
    </row>
    <row r="20619" spans="1:14" x14ac:dyDescent="0.35">
      <c r="A20619">
        <v>20618</v>
      </c>
      <c r="B20619">
        <v>9053</v>
      </c>
      <c r="C20619">
        <f>1/COUNTIF(B:B,pizza_sales__3[[#This Row],[order_id]])</f>
        <v>0.5</v>
      </c>
      <c r="D20619" t="s">
        <v>159</v>
      </c>
      <c r="E20619">
        <v>1</v>
      </c>
      <c r="F20619" s="1" t="str">
        <f>TEXT(pizza_sales__3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21</v>
      </c>
      <c r="L20619" t="s">
        <v>179</v>
      </c>
      <c r="M20619" t="s">
        <v>219</v>
      </c>
      <c r="N20619" t="s">
        <v>151</v>
      </c>
    </row>
    <row r="20620" spans="1:14" x14ac:dyDescent="0.35">
      <c r="A20620">
        <v>20619</v>
      </c>
      <c r="B20620">
        <v>9054</v>
      </c>
      <c r="C20620">
        <f>1/COUNTIF(B:B,pizza_sales__3[[#This Row],[order_id]])</f>
        <v>1</v>
      </c>
      <c r="D20620" t="s">
        <v>166</v>
      </c>
      <c r="E20620">
        <v>1</v>
      </c>
      <c r="F20620" s="1" t="str">
        <f>TEXT(pizza_sales__3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21</v>
      </c>
      <c r="L20620" t="s">
        <v>179</v>
      </c>
      <c r="M20620" t="s">
        <v>248</v>
      </c>
      <c r="N20620" t="s">
        <v>52</v>
      </c>
    </row>
    <row r="20621" spans="1:14" x14ac:dyDescent="0.35">
      <c r="A20621">
        <v>20620</v>
      </c>
      <c r="B20621">
        <v>9055</v>
      </c>
      <c r="C20621">
        <f>1/COUNTIF(B:B,pizza_sales__3[[#This Row],[order_id]])</f>
        <v>0.25</v>
      </c>
      <c r="D20621" t="s">
        <v>210</v>
      </c>
      <c r="E20621">
        <v>1</v>
      </c>
      <c r="F20621" s="1" t="str">
        <f>TEXT(pizza_sales__3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16</v>
      </c>
      <c r="M20621" t="s">
        <v>206</v>
      </c>
      <c r="N20621" t="s">
        <v>143</v>
      </c>
    </row>
    <row r="20622" spans="1:14" x14ac:dyDescent="0.35">
      <c r="A20622">
        <v>20621</v>
      </c>
      <c r="B20622">
        <v>9055</v>
      </c>
      <c r="C20622">
        <f>1/COUNTIF(B:B,pizza_sales__3[[#This Row],[order_id]])</f>
        <v>0.25</v>
      </c>
      <c r="D20622" t="s">
        <v>126</v>
      </c>
      <c r="E20622">
        <v>1</v>
      </c>
      <c r="F20622" s="1" t="str">
        <f>TEXT(pizza_sales__3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21</v>
      </c>
      <c r="L20622" t="s">
        <v>179</v>
      </c>
      <c r="M20622" t="s">
        <v>180</v>
      </c>
      <c r="N20622" t="s">
        <v>181</v>
      </c>
    </row>
    <row r="20623" spans="1:14" x14ac:dyDescent="0.35">
      <c r="A20623">
        <v>20622</v>
      </c>
      <c r="B20623">
        <v>9055</v>
      </c>
      <c r="C20623">
        <f>1/COUNTIF(B:B,pizza_sales__3[[#This Row],[order_id]])</f>
        <v>0.25</v>
      </c>
      <c r="D20623" t="s">
        <v>239</v>
      </c>
      <c r="E20623">
        <v>1</v>
      </c>
      <c r="F20623" s="1" t="str">
        <f>TEXT(pizza_sales__3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13</v>
      </c>
      <c r="M20623" t="s">
        <v>227</v>
      </c>
      <c r="N20623" t="s">
        <v>228</v>
      </c>
    </row>
    <row r="20624" spans="1:14" x14ac:dyDescent="0.35">
      <c r="A20624">
        <v>20623</v>
      </c>
      <c r="B20624">
        <v>9055</v>
      </c>
      <c r="C20624">
        <f>1/COUNTIF(B:B,pizza_sales__3[[#This Row],[order_id]])</f>
        <v>0.25</v>
      </c>
      <c r="D20624" t="s">
        <v>161</v>
      </c>
      <c r="E20624">
        <v>1</v>
      </c>
      <c r="F20624" s="1" t="str">
        <f>TEXT(pizza_sales__3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21</v>
      </c>
      <c r="L20624" t="s">
        <v>19</v>
      </c>
      <c r="M20624" t="s">
        <v>185</v>
      </c>
      <c r="N20624" t="s">
        <v>21</v>
      </c>
    </row>
    <row r="20625" spans="1:14" x14ac:dyDescent="0.35">
      <c r="A20625">
        <v>20624</v>
      </c>
      <c r="B20625">
        <v>9056</v>
      </c>
      <c r="C20625">
        <f>1/COUNTIF(B:B,pizza_sales__3[[#This Row],[order_id]])</f>
        <v>0.25</v>
      </c>
      <c r="D20625" t="s">
        <v>208</v>
      </c>
      <c r="E20625">
        <v>1</v>
      </c>
      <c r="F20625" s="1" t="str">
        <f>TEXT(pizza_sales__3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179</v>
      </c>
      <c r="M20625" t="s">
        <v>209</v>
      </c>
      <c r="N20625" t="s">
        <v>145</v>
      </c>
    </row>
    <row r="20626" spans="1:14" x14ac:dyDescent="0.35">
      <c r="A20626">
        <v>20625</v>
      </c>
      <c r="B20626">
        <v>9056</v>
      </c>
      <c r="C20626">
        <f>1/COUNTIF(B:B,pizza_sales__3[[#This Row],[order_id]])</f>
        <v>0.25</v>
      </c>
      <c r="D20626" t="s">
        <v>210</v>
      </c>
      <c r="E20626">
        <v>1</v>
      </c>
      <c r="F20626" s="1" t="str">
        <f>TEXT(pizza_sales__3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16</v>
      </c>
      <c r="M20626" t="s">
        <v>206</v>
      </c>
      <c r="N20626" t="s">
        <v>143</v>
      </c>
    </row>
    <row r="20627" spans="1:14" x14ac:dyDescent="0.35">
      <c r="A20627">
        <v>20626</v>
      </c>
      <c r="B20627">
        <v>9056</v>
      </c>
      <c r="C20627">
        <f>1/COUNTIF(B:B,pizza_sales__3[[#This Row],[order_id]])</f>
        <v>0.25</v>
      </c>
      <c r="D20627" t="s">
        <v>198</v>
      </c>
      <c r="E20627">
        <v>1</v>
      </c>
      <c r="F20627" s="1" t="str">
        <f>TEXT(pizza_sales__3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91</v>
      </c>
      <c r="L20627" t="s">
        <v>16</v>
      </c>
      <c r="M20627" t="s">
        <v>183</v>
      </c>
      <c r="N20627" t="s">
        <v>184</v>
      </c>
    </row>
    <row r="20628" spans="1:14" x14ac:dyDescent="0.35">
      <c r="A20628">
        <v>20627</v>
      </c>
      <c r="B20628">
        <v>9056</v>
      </c>
      <c r="C20628">
        <f>1/COUNTIF(B:B,pizza_sales__3[[#This Row],[order_id]])</f>
        <v>0.25</v>
      </c>
      <c r="D20628" t="s">
        <v>239</v>
      </c>
      <c r="E20628">
        <v>1</v>
      </c>
      <c r="F20628" s="1" t="str">
        <f>TEXT(pizza_sales__3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13</v>
      </c>
      <c r="M20628" t="s">
        <v>227</v>
      </c>
      <c r="N20628" t="s">
        <v>228</v>
      </c>
    </row>
    <row r="20629" spans="1:14" x14ac:dyDescent="0.35">
      <c r="A20629">
        <v>20628</v>
      </c>
      <c r="B20629">
        <v>9057</v>
      </c>
      <c r="C20629">
        <f>1/COUNTIF(B:B,pizza_sales__3[[#This Row],[order_id]])</f>
        <v>0.25</v>
      </c>
      <c r="D20629" t="s">
        <v>221</v>
      </c>
      <c r="E20629">
        <v>1</v>
      </c>
      <c r="F20629" s="1" t="str">
        <f>TEXT(pizza_sales__3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19</v>
      </c>
      <c r="M20629" t="s">
        <v>188</v>
      </c>
      <c r="N20629" t="s">
        <v>25</v>
      </c>
    </row>
    <row r="20630" spans="1:14" x14ac:dyDescent="0.35">
      <c r="A20630">
        <v>20629</v>
      </c>
      <c r="B20630">
        <v>9057</v>
      </c>
      <c r="C20630">
        <f>1/COUNTIF(B:B,pizza_sales__3[[#This Row],[order_id]])</f>
        <v>0.25</v>
      </c>
      <c r="D20630" t="s">
        <v>163</v>
      </c>
      <c r="E20630">
        <v>1</v>
      </c>
      <c r="F20630" s="1" t="str">
        <f>TEXT(pizza_sales__3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21</v>
      </c>
      <c r="L20630" t="s">
        <v>19</v>
      </c>
      <c r="M20630" t="s">
        <v>202</v>
      </c>
      <c r="N20630" t="s">
        <v>138</v>
      </c>
    </row>
    <row r="20631" spans="1:14" x14ac:dyDescent="0.35">
      <c r="A20631">
        <v>20630</v>
      </c>
      <c r="B20631">
        <v>9057</v>
      </c>
      <c r="C20631">
        <f>1/COUNTIF(B:B,pizza_sales__3[[#This Row],[order_id]])</f>
        <v>0.25</v>
      </c>
      <c r="D20631" t="s">
        <v>176</v>
      </c>
      <c r="E20631">
        <v>1</v>
      </c>
      <c r="F20631" s="1" t="str">
        <f>TEXT(pizza_sales__3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13</v>
      </c>
      <c r="M20631" t="s">
        <v>177</v>
      </c>
      <c r="N20631" t="s">
        <v>114</v>
      </c>
    </row>
    <row r="20632" spans="1:14" x14ac:dyDescent="0.35">
      <c r="A20632">
        <v>20631</v>
      </c>
      <c r="B20632">
        <v>9057</v>
      </c>
      <c r="C20632">
        <f>1/COUNTIF(B:B,pizza_sales__3[[#This Row],[order_id]])</f>
        <v>0.25</v>
      </c>
      <c r="D20632" t="s">
        <v>144</v>
      </c>
      <c r="E20632">
        <v>1</v>
      </c>
      <c r="F20632" s="1" t="str">
        <f>TEXT(pizza_sales__3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21</v>
      </c>
      <c r="L20632" t="s">
        <v>113</v>
      </c>
      <c r="M20632" t="s">
        <v>207</v>
      </c>
      <c r="N20632" t="s">
        <v>99</v>
      </c>
    </row>
    <row r="20633" spans="1:14" x14ac:dyDescent="0.35">
      <c r="A20633">
        <v>20632</v>
      </c>
      <c r="B20633">
        <v>9058</v>
      </c>
      <c r="C20633">
        <f>1/COUNTIF(B:B,pizza_sales__3[[#This Row],[order_id]])</f>
        <v>0.33333333333333331</v>
      </c>
      <c r="D20633" t="s">
        <v>93</v>
      </c>
      <c r="E20633">
        <v>1</v>
      </c>
      <c r="F20633" s="1" t="str">
        <f>TEXT(pizza_sales__3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91</v>
      </c>
      <c r="L20633" t="s">
        <v>113</v>
      </c>
      <c r="M20633" t="s">
        <v>193</v>
      </c>
      <c r="N20633" t="s">
        <v>94</v>
      </c>
    </row>
    <row r="20634" spans="1:14" x14ac:dyDescent="0.35">
      <c r="A20634">
        <v>20633</v>
      </c>
      <c r="B20634">
        <v>9058</v>
      </c>
      <c r="C20634">
        <f>1/COUNTIF(B:B,pizza_sales__3[[#This Row],[order_id]])</f>
        <v>0.33333333333333331</v>
      </c>
      <c r="D20634" t="s">
        <v>235</v>
      </c>
      <c r="E20634">
        <v>1</v>
      </c>
      <c r="F20634" s="1" t="str">
        <f>TEXT(pizza_sales__3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179</v>
      </c>
      <c r="M20634" t="s">
        <v>190</v>
      </c>
      <c r="N20634" t="s">
        <v>191</v>
      </c>
    </row>
    <row r="20635" spans="1:14" x14ac:dyDescent="0.35">
      <c r="A20635">
        <v>20634</v>
      </c>
      <c r="B20635">
        <v>9058</v>
      </c>
      <c r="C20635">
        <f>1/COUNTIF(B:B,pizza_sales__3[[#This Row],[order_id]])</f>
        <v>0.33333333333333331</v>
      </c>
      <c r="D20635" t="s">
        <v>101</v>
      </c>
      <c r="E20635">
        <v>1</v>
      </c>
      <c r="F20635" s="1" t="str">
        <f>TEXT(pizza_sales__3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91</v>
      </c>
      <c r="L20635" t="s">
        <v>16</v>
      </c>
      <c r="M20635" t="s">
        <v>197</v>
      </c>
      <c r="N20635" t="s">
        <v>132</v>
      </c>
    </row>
    <row r="20636" spans="1:14" x14ac:dyDescent="0.35">
      <c r="A20636">
        <v>20635</v>
      </c>
      <c r="B20636">
        <v>9059</v>
      </c>
      <c r="C20636">
        <f>1/COUNTIF(B:B,pizza_sales__3[[#This Row],[order_id]])</f>
        <v>0.5</v>
      </c>
      <c r="D20636" t="s">
        <v>157</v>
      </c>
      <c r="E20636">
        <v>1</v>
      </c>
      <c r="F20636" s="1" t="str">
        <f>TEXT(pizza_sales__3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21</v>
      </c>
      <c r="L20636" t="s">
        <v>16</v>
      </c>
      <c r="M20636" t="s">
        <v>196</v>
      </c>
      <c r="N20636" t="s">
        <v>130</v>
      </c>
    </row>
    <row r="20637" spans="1:14" x14ac:dyDescent="0.35">
      <c r="A20637">
        <v>20636</v>
      </c>
      <c r="B20637">
        <v>9059</v>
      </c>
      <c r="C20637">
        <f>1/COUNTIF(B:B,pizza_sales__3[[#This Row],[order_id]])</f>
        <v>0.5</v>
      </c>
      <c r="D20637" t="s">
        <v>108</v>
      </c>
      <c r="E20637">
        <v>1</v>
      </c>
      <c r="F20637" s="1" t="str">
        <f>TEXT(pizza_sales__3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09</v>
      </c>
      <c r="L20637" t="s">
        <v>113</v>
      </c>
      <c r="M20637" t="s">
        <v>189</v>
      </c>
      <c r="N20637" t="s">
        <v>26</v>
      </c>
    </row>
    <row r="20638" spans="1:14" x14ac:dyDescent="0.35">
      <c r="A20638">
        <v>20637</v>
      </c>
      <c r="B20638">
        <v>9060</v>
      </c>
      <c r="C20638">
        <f>1/COUNTIF(B:B,pizza_sales__3[[#This Row],[order_id]])</f>
        <v>0.33333333333333331</v>
      </c>
      <c r="D20638" t="s">
        <v>166</v>
      </c>
      <c r="E20638">
        <v>1</v>
      </c>
      <c r="F20638" s="1" t="str">
        <f>TEXT(pizza_sales__3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21</v>
      </c>
      <c r="L20638" t="s">
        <v>179</v>
      </c>
      <c r="M20638" t="s">
        <v>248</v>
      </c>
      <c r="N20638" t="s">
        <v>52</v>
      </c>
    </row>
    <row r="20639" spans="1:14" x14ac:dyDescent="0.35">
      <c r="A20639">
        <v>20638</v>
      </c>
      <c r="B20639">
        <v>9060</v>
      </c>
      <c r="C20639">
        <f>1/COUNTIF(B:B,pizza_sales__3[[#This Row],[order_id]])</f>
        <v>0.33333333333333331</v>
      </c>
      <c r="D20639" t="s">
        <v>215</v>
      </c>
      <c r="E20639">
        <v>1</v>
      </c>
      <c r="F20639" s="1" t="str">
        <f>TEXT(pizza_sales__3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21</v>
      </c>
      <c r="L20639" t="s">
        <v>179</v>
      </c>
      <c r="M20639" t="s">
        <v>216</v>
      </c>
      <c r="N20639" t="s">
        <v>217</v>
      </c>
    </row>
    <row r="20640" spans="1:14" x14ac:dyDescent="0.35">
      <c r="A20640">
        <v>20639</v>
      </c>
      <c r="B20640">
        <v>9060</v>
      </c>
      <c r="C20640">
        <f>1/COUNTIF(B:B,pizza_sales__3[[#This Row],[order_id]])</f>
        <v>0.33333333333333331</v>
      </c>
      <c r="D20640" t="s">
        <v>238</v>
      </c>
      <c r="E20640">
        <v>1</v>
      </c>
      <c r="F20640" s="1" t="str">
        <f>TEXT(pizza_sales__3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19</v>
      </c>
      <c r="M20640" t="s">
        <v>199</v>
      </c>
      <c r="N20640" t="s">
        <v>134</v>
      </c>
    </row>
    <row r="20641" spans="1:14" x14ac:dyDescent="0.35">
      <c r="A20641">
        <v>20640</v>
      </c>
      <c r="B20641">
        <v>9061</v>
      </c>
      <c r="C20641">
        <f>1/COUNTIF(B:B,pizza_sales__3[[#This Row],[order_id]])</f>
        <v>0.5</v>
      </c>
      <c r="D20641" t="s">
        <v>221</v>
      </c>
      <c r="E20641">
        <v>1</v>
      </c>
      <c r="F20641" s="1" t="str">
        <f>TEXT(pizza_sales__3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19</v>
      </c>
      <c r="M20641" t="s">
        <v>188</v>
      </c>
      <c r="N20641" t="s">
        <v>25</v>
      </c>
    </row>
    <row r="20642" spans="1:14" x14ac:dyDescent="0.35">
      <c r="A20642">
        <v>20641</v>
      </c>
      <c r="B20642">
        <v>9061</v>
      </c>
      <c r="C20642">
        <f>1/COUNTIF(B:B,pizza_sales__3[[#This Row],[order_id]])</f>
        <v>0.5</v>
      </c>
      <c r="D20642" t="s">
        <v>140</v>
      </c>
      <c r="E20642">
        <v>1</v>
      </c>
      <c r="F20642" s="1" t="str">
        <f>TEXT(pizza_sales__3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91</v>
      </c>
      <c r="L20642" t="s">
        <v>179</v>
      </c>
      <c r="M20642" t="s">
        <v>205</v>
      </c>
      <c r="N20642" t="s">
        <v>141</v>
      </c>
    </row>
    <row r="20643" spans="1:14" x14ac:dyDescent="0.35">
      <c r="A20643">
        <v>20642</v>
      </c>
      <c r="B20643">
        <v>9062</v>
      </c>
      <c r="C20643">
        <f>1/COUNTIF(B:B,pizza_sales__3[[#This Row],[order_id]])</f>
        <v>0.5</v>
      </c>
      <c r="D20643" t="s">
        <v>133</v>
      </c>
      <c r="E20643">
        <v>1</v>
      </c>
      <c r="F20643" s="1" t="str">
        <f>TEXT(pizza_sales__3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91</v>
      </c>
      <c r="L20643" t="s">
        <v>19</v>
      </c>
      <c r="M20643" t="s">
        <v>199</v>
      </c>
      <c r="N20643" t="s">
        <v>134</v>
      </c>
    </row>
    <row r="20644" spans="1:14" x14ac:dyDescent="0.35">
      <c r="A20644">
        <v>20643</v>
      </c>
      <c r="B20644">
        <v>9062</v>
      </c>
      <c r="C20644">
        <f>1/COUNTIF(B:B,pizza_sales__3[[#This Row],[order_id]])</f>
        <v>0.5</v>
      </c>
      <c r="D20644" t="s">
        <v>162</v>
      </c>
      <c r="E20644">
        <v>1</v>
      </c>
      <c r="F20644" s="1" t="str">
        <f>TEXT(pizza_sales__3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91</v>
      </c>
      <c r="L20644" t="s">
        <v>179</v>
      </c>
      <c r="M20644" t="s">
        <v>190</v>
      </c>
      <c r="N20644" t="s">
        <v>191</v>
      </c>
    </row>
    <row r="20645" spans="1:14" x14ac:dyDescent="0.35">
      <c r="A20645">
        <v>20644</v>
      </c>
      <c r="B20645">
        <v>9063</v>
      </c>
      <c r="C20645">
        <f>1/COUNTIF(B:B,pizza_sales__3[[#This Row],[order_id]])</f>
        <v>1</v>
      </c>
      <c r="D20645" t="s">
        <v>156</v>
      </c>
      <c r="E20645">
        <v>1</v>
      </c>
      <c r="F20645" s="1" t="str">
        <f>TEXT(pizza_sales__3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21</v>
      </c>
      <c r="L20645" t="s">
        <v>113</v>
      </c>
      <c r="M20645" t="s">
        <v>175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__3[[#This Row],[order_id]])</f>
        <v>0.5</v>
      </c>
      <c r="D20646" t="s">
        <v>115</v>
      </c>
      <c r="E20646">
        <v>1</v>
      </c>
      <c r="F20646" s="1" t="str">
        <f>TEXT(pizza_sales__3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91</v>
      </c>
      <c r="L20646" t="s">
        <v>16</v>
      </c>
      <c r="M20646" t="s">
        <v>178</v>
      </c>
      <c r="N20646" t="s">
        <v>116</v>
      </c>
    </row>
    <row r="20647" spans="1:14" x14ac:dyDescent="0.35">
      <c r="A20647">
        <v>20646</v>
      </c>
      <c r="B20647">
        <v>9064</v>
      </c>
      <c r="C20647">
        <f>1/COUNTIF(B:B,pizza_sales__3[[#This Row],[order_id]])</f>
        <v>0.5</v>
      </c>
      <c r="D20647" t="s">
        <v>148</v>
      </c>
      <c r="E20647">
        <v>1</v>
      </c>
      <c r="F20647" s="1" t="str">
        <f>TEXT(pizza_sales__3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91</v>
      </c>
      <c r="L20647" t="s">
        <v>16</v>
      </c>
      <c r="M20647" t="s">
        <v>218</v>
      </c>
      <c r="N20647" t="s">
        <v>149</v>
      </c>
    </row>
    <row r="20648" spans="1:14" x14ac:dyDescent="0.35">
      <c r="A20648">
        <v>20647</v>
      </c>
      <c r="B20648">
        <v>9065</v>
      </c>
      <c r="C20648">
        <f>1/COUNTIF(B:B,pizza_sales__3[[#This Row],[order_id]])</f>
        <v>0.5</v>
      </c>
      <c r="D20648" t="s">
        <v>142</v>
      </c>
      <c r="E20648">
        <v>1</v>
      </c>
      <c r="F20648" s="1" t="str">
        <f>TEXT(pizza_sales__3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91</v>
      </c>
      <c r="L20648" t="s">
        <v>16</v>
      </c>
      <c r="M20648" t="s">
        <v>206</v>
      </c>
      <c r="N20648" t="s">
        <v>143</v>
      </c>
    </row>
    <row r="20649" spans="1:14" x14ac:dyDescent="0.35">
      <c r="A20649">
        <v>20648</v>
      </c>
      <c r="B20649">
        <v>9065</v>
      </c>
      <c r="C20649">
        <f>1/COUNTIF(B:B,pizza_sales__3[[#This Row],[order_id]])</f>
        <v>0.5</v>
      </c>
      <c r="D20649" t="s">
        <v>156</v>
      </c>
      <c r="E20649">
        <v>1</v>
      </c>
      <c r="F20649" s="1" t="str">
        <f>TEXT(pizza_sales__3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21</v>
      </c>
      <c r="L20649" t="s">
        <v>113</v>
      </c>
      <c r="M20649" t="s">
        <v>175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__3[[#This Row],[order_id]])</f>
        <v>1</v>
      </c>
      <c r="D20650" t="s">
        <v>159</v>
      </c>
      <c r="E20650">
        <v>1</v>
      </c>
      <c r="F20650" s="1" t="str">
        <f>TEXT(pizza_sales__3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21</v>
      </c>
      <c r="L20650" t="s">
        <v>179</v>
      </c>
      <c r="M20650" t="s">
        <v>219</v>
      </c>
      <c r="N20650" t="s">
        <v>151</v>
      </c>
    </row>
    <row r="20651" spans="1:14" x14ac:dyDescent="0.35">
      <c r="A20651">
        <v>20650</v>
      </c>
      <c r="B20651">
        <v>9067</v>
      </c>
      <c r="C20651">
        <f>1/COUNTIF(B:B,pizza_sales__3[[#This Row],[order_id]])</f>
        <v>0.33333333333333331</v>
      </c>
      <c r="D20651" t="s">
        <v>203</v>
      </c>
      <c r="E20651">
        <v>1</v>
      </c>
      <c r="F20651" s="1" t="str">
        <f>TEXT(pizza_sales__3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21</v>
      </c>
      <c r="L20651" t="s">
        <v>113</v>
      </c>
      <c r="M20651" t="s">
        <v>139</v>
      </c>
      <c r="N20651" t="s">
        <v>204</v>
      </c>
    </row>
    <row r="20652" spans="1:14" x14ac:dyDescent="0.35">
      <c r="A20652">
        <v>20651</v>
      </c>
      <c r="B20652">
        <v>9067</v>
      </c>
      <c r="C20652">
        <f>1/COUNTIF(B:B,pizza_sales__3[[#This Row],[order_id]])</f>
        <v>0.33333333333333331</v>
      </c>
      <c r="D20652" t="s">
        <v>133</v>
      </c>
      <c r="E20652">
        <v>1</v>
      </c>
      <c r="F20652" s="1" t="str">
        <f>TEXT(pizza_sales__3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91</v>
      </c>
      <c r="L20652" t="s">
        <v>19</v>
      </c>
      <c r="M20652" t="s">
        <v>199</v>
      </c>
      <c r="N20652" t="s">
        <v>134</v>
      </c>
    </row>
    <row r="20653" spans="1:14" x14ac:dyDescent="0.35">
      <c r="A20653">
        <v>20652</v>
      </c>
      <c r="B20653">
        <v>9067</v>
      </c>
      <c r="C20653">
        <f>1/COUNTIF(B:B,pizza_sales__3[[#This Row],[order_id]])</f>
        <v>0.33333333333333331</v>
      </c>
      <c r="D20653" t="s">
        <v>235</v>
      </c>
      <c r="E20653">
        <v>1</v>
      </c>
      <c r="F20653" s="1" t="str">
        <f>TEXT(pizza_sales__3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179</v>
      </c>
      <c r="M20653" t="s">
        <v>190</v>
      </c>
      <c r="N20653" t="s">
        <v>191</v>
      </c>
    </row>
    <row r="20654" spans="1:14" x14ac:dyDescent="0.35">
      <c r="A20654">
        <v>20653</v>
      </c>
      <c r="B20654">
        <v>9068</v>
      </c>
      <c r="C20654">
        <f>1/COUNTIF(B:B,pizza_sales__3[[#This Row],[order_id]])</f>
        <v>1</v>
      </c>
      <c r="D20654" t="s">
        <v>92</v>
      </c>
      <c r="E20654">
        <v>1</v>
      </c>
      <c r="F20654" s="1" t="str">
        <f>TEXT(pizza_sales__3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91</v>
      </c>
      <c r="L20654" t="s">
        <v>19</v>
      </c>
      <c r="M20654" t="s">
        <v>185</v>
      </c>
      <c r="N20654" t="s">
        <v>21</v>
      </c>
    </row>
    <row r="20655" spans="1:14" x14ac:dyDescent="0.35">
      <c r="A20655">
        <v>20654</v>
      </c>
      <c r="B20655">
        <v>9069</v>
      </c>
      <c r="C20655">
        <f>1/COUNTIF(B:B,pizza_sales__3[[#This Row],[order_id]])</f>
        <v>1</v>
      </c>
      <c r="D20655" t="s">
        <v>136</v>
      </c>
      <c r="E20655">
        <v>1</v>
      </c>
      <c r="F20655" s="1" t="str">
        <f>TEXT(pizza_sales__3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21</v>
      </c>
      <c r="L20655" t="s">
        <v>19</v>
      </c>
      <c r="M20655" t="s">
        <v>135</v>
      </c>
      <c r="N20655" t="s">
        <v>97</v>
      </c>
    </row>
    <row r="20656" spans="1:14" x14ac:dyDescent="0.35">
      <c r="A20656">
        <v>20655</v>
      </c>
      <c r="B20656">
        <v>9070</v>
      </c>
      <c r="C20656">
        <f>1/COUNTIF(B:B,pizza_sales__3[[#This Row],[order_id]])</f>
        <v>0.5</v>
      </c>
      <c r="D20656" t="s">
        <v>208</v>
      </c>
      <c r="E20656">
        <v>1</v>
      </c>
      <c r="F20656" s="1" t="str">
        <f>TEXT(pizza_sales__3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179</v>
      </c>
      <c r="M20656" t="s">
        <v>209</v>
      </c>
      <c r="N20656" t="s">
        <v>145</v>
      </c>
    </row>
    <row r="20657" spans="1:14" x14ac:dyDescent="0.35">
      <c r="A20657">
        <v>20656</v>
      </c>
      <c r="B20657">
        <v>9070</v>
      </c>
      <c r="C20657">
        <f>1/COUNTIF(B:B,pizza_sales__3[[#This Row],[order_id]])</f>
        <v>0.5</v>
      </c>
      <c r="D20657" t="s">
        <v>124</v>
      </c>
      <c r="E20657">
        <v>1</v>
      </c>
      <c r="F20657" s="1" t="str">
        <f>TEXT(pizza_sales__3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21</v>
      </c>
      <c r="L20657" t="s">
        <v>113</v>
      </c>
      <c r="M20657" t="s">
        <v>177</v>
      </c>
      <c r="N20657" t="s">
        <v>114</v>
      </c>
    </row>
    <row r="20658" spans="1:14" x14ac:dyDescent="0.35">
      <c r="A20658">
        <v>20657</v>
      </c>
      <c r="B20658">
        <v>9071</v>
      </c>
      <c r="C20658">
        <f>1/COUNTIF(B:B,pizza_sales__3[[#This Row],[order_id]])</f>
        <v>0.33333333333333331</v>
      </c>
      <c r="D20658" t="s">
        <v>120</v>
      </c>
      <c r="E20658">
        <v>1</v>
      </c>
      <c r="F20658" s="1" t="str">
        <f>TEXT(pizza_sales__3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21</v>
      </c>
      <c r="L20658" t="s">
        <v>19</v>
      </c>
      <c r="M20658" t="s">
        <v>188</v>
      </c>
      <c r="N20658" t="s">
        <v>25</v>
      </c>
    </row>
    <row r="20659" spans="1:14" x14ac:dyDescent="0.35">
      <c r="A20659">
        <v>20658</v>
      </c>
      <c r="B20659">
        <v>9071</v>
      </c>
      <c r="C20659">
        <f>1/COUNTIF(B:B,pizza_sales__3[[#This Row],[order_id]])</f>
        <v>0.33333333333333331</v>
      </c>
      <c r="D20659" t="s">
        <v>118</v>
      </c>
      <c r="E20659">
        <v>1</v>
      </c>
      <c r="F20659" s="1" t="str">
        <f>TEXT(pizza_sales__3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91</v>
      </c>
      <c r="L20659" t="s">
        <v>179</v>
      </c>
      <c r="M20659" t="s">
        <v>187</v>
      </c>
      <c r="N20659" t="s">
        <v>119</v>
      </c>
    </row>
    <row r="20660" spans="1:14" x14ac:dyDescent="0.35">
      <c r="A20660">
        <v>20659</v>
      </c>
      <c r="B20660">
        <v>9071</v>
      </c>
      <c r="C20660">
        <f>1/COUNTIF(B:B,pizza_sales__3[[#This Row],[order_id]])</f>
        <v>0.33333333333333331</v>
      </c>
      <c r="D20660" t="s">
        <v>148</v>
      </c>
      <c r="E20660">
        <v>1</v>
      </c>
      <c r="F20660" s="1" t="str">
        <f>TEXT(pizza_sales__3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91</v>
      </c>
      <c r="L20660" t="s">
        <v>16</v>
      </c>
      <c r="M20660" t="s">
        <v>218</v>
      </c>
      <c r="N20660" t="s">
        <v>149</v>
      </c>
    </row>
    <row r="20661" spans="1:14" x14ac:dyDescent="0.35">
      <c r="A20661">
        <v>20660</v>
      </c>
      <c r="B20661">
        <v>9072</v>
      </c>
      <c r="C20661">
        <f>1/COUNTIF(B:B,pizza_sales__3[[#This Row],[order_id]])</f>
        <v>0.25</v>
      </c>
      <c r="D20661" t="s">
        <v>221</v>
      </c>
      <c r="E20661">
        <v>1</v>
      </c>
      <c r="F20661" s="1" t="str">
        <f>TEXT(pizza_sales__3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19</v>
      </c>
      <c r="M20661" t="s">
        <v>188</v>
      </c>
      <c r="N20661" t="s">
        <v>25</v>
      </c>
    </row>
    <row r="20662" spans="1:14" x14ac:dyDescent="0.35">
      <c r="A20662">
        <v>20661</v>
      </c>
      <c r="B20662">
        <v>9072</v>
      </c>
      <c r="C20662">
        <f>1/COUNTIF(B:B,pizza_sales__3[[#This Row],[order_id]])</f>
        <v>0.25</v>
      </c>
      <c r="D20662" t="s">
        <v>96</v>
      </c>
      <c r="E20662">
        <v>1</v>
      </c>
      <c r="F20662" s="1" t="str">
        <f>TEXT(pizza_sales__3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91</v>
      </c>
      <c r="L20662" t="s">
        <v>19</v>
      </c>
      <c r="M20662" t="s">
        <v>135</v>
      </c>
      <c r="N20662" t="s">
        <v>97</v>
      </c>
    </row>
    <row r="20663" spans="1:14" x14ac:dyDescent="0.35">
      <c r="A20663">
        <v>20662</v>
      </c>
      <c r="B20663">
        <v>9072</v>
      </c>
      <c r="C20663">
        <f>1/COUNTIF(B:B,pizza_sales__3[[#This Row],[order_id]])</f>
        <v>0.25</v>
      </c>
      <c r="D20663" t="s">
        <v>158</v>
      </c>
      <c r="E20663">
        <v>1</v>
      </c>
      <c r="F20663" s="1" t="str">
        <f>TEXT(pizza_sales__3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91</v>
      </c>
      <c r="L20663" t="s">
        <v>113</v>
      </c>
      <c r="M20663" t="s">
        <v>177</v>
      </c>
      <c r="N20663" t="s">
        <v>114</v>
      </c>
    </row>
    <row r="20664" spans="1:14" x14ac:dyDescent="0.35">
      <c r="A20664">
        <v>20663</v>
      </c>
      <c r="B20664">
        <v>9072</v>
      </c>
      <c r="C20664">
        <f>1/COUNTIF(B:B,pizza_sales__3[[#This Row],[order_id]])</f>
        <v>0.25</v>
      </c>
      <c r="D20664" t="s">
        <v>140</v>
      </c>
      <c r="E20664">
        <v>1</v>
      </c>
      <c r="F20664" s="1" t="str">
        <f>TEXT(pizza_sales__3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91</v>
      </c>
      <c r="L20664" t="s">
        <v>179</v>
      </c>
      <c r="M20664" t="s">
        <v>205</v>
      </c>
      <c r="N20664" t="s">
        <v>141</v>
      </c>
    </row>
    <row r="20665" spans="1:14" x14ac:dyDescent="0.35">
      <c r="A20665">
        <v>20664</v>
      </c>
      <c r="B20665">
        <v>9073</v>
      </c>
      <c r="C20665">
        <f>1/COUNTIF(B:B,pizza_sales__3[[#This Row],[order_id]])</f>
        <v>0.25</v>
      </c>
      <c r="D20665" t="s">
        <v>225</v>
      </c>
      <c r="E20665">
        <v>1</v>
      </c>
      <c r="F20665" s="1" t="str">
        <f>TEXT(pizza_sales__3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16</v>
      </c>
      <c r="M20665" t="s">
        <v>192</v>
      </c>
      <c r="N20665" t="s">
        <v>27</v>
      </c>
    </row>
    <row r="20666" spans="1:14" x14ac:dyDescent="0.35">
      <c r="A20666">
        <v>20665</v>
      </c>
      <c r="B20666">
        <v>9073</v>
      </c>
      <c r="C20666">
        <f>1/COUNTIF(B:B,pizza_sales__3[[#This Row],[order_id]])</f>
        <v>0.25</v>
      </c>
      <c r="D20666" t="s">
        <v>220</v>
      </c>
      <c r="E20666">
        <v>1</v>
      </c>
      <c r="F20666" s="1" t="str">
        <f>TEXT(pizza_sales__3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13</v>
      </c>
      <c r="M20666" t="s">
        <v>193</v>
      </c>
      <c r="N20666" t="s">
        <v>94</v>
      </c>
    </row>
    <row r="20667" spans="1:14" x14ac:dyDescent="0.35">
      <c r="A20667">
        <v>20666</v>
      </c>
      <c r="B20667">
        <v>9073</v>
      </c>
      <c r="C20667">
        <f>1/COUNTIF(B:B,pizza_sales__3[[#This Row],[order_id]])</f>
        <v>0.25</v>
      </c>
      <c r="D20667" t="s">
        <v>155</v>
      </c>
      <c r="E20667">
        <v>1</v>
      </c>
      <c r="F20667" s="1" t="str">
        <f>TEXT(pizza_sales__3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21</v>
      </c>
      <c r="L20667" t="s">
        <v>113</v>
      </c>
      <c r="M20667" t="s">
        <v>201</v>
      </c>
      <c r="N20667" t="s">
        <v>36</v>
      </c>
    </row>
    <row r="20668" spans="1:14" x14ac:dyDescent="0.35">
      <c r="A20668">
        <v>20667</v>
      </c>
      <c r="B20668">
        <v>9073</v>
      </c>
      <c r="C20668">
        <f>1/COUNTIF(B:B,pizza_sales__3[[#This Row],[order_id]])</f>
        <v>0.25</v>
      </c>
      <c r="D20668" t="s">
        <v>92</v>
      </c>
      <c r="E20668">
        <v>1</v>
      </c>
      <c r="F20668" s="1" t="str">
        <f>TEXT(pizza_sales__3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91</v>
      </c>
      <c r="L20668" t="s">
        <v>19</v>
      </c>
      <c r="M20668" t="s">
        <v>185</v>
      </c>
      <c r="N20668" t="s">
        <v>21</v>
      </c>
    </row>
    <row r="20669" spans="1:14" x14ac:dyDescent="0.35">
      <c r="A20669">
        <v>20668</v>
      </c>
      <c r="B20669">
        <v>9074</v>
      </c>
      <c r="C20669">
        <f>1/COUNTIF(B:B,pizza_sales__3[[#This Row],[order_id]])</f>
        <v>0.33333333333333331</v>
      </c>
      <c r="D20669" t="s">
        <v>124</v>
      </c>
      <c r="E20669">
        <v>1</v>
      </c>
      <c r="F20669" s="1" t="str">
        <f>TEXT(pizza_sales__3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21</v>
      </c>
      <c r="L20669" t="s">
        <v>113</v>
      </c>
      <c r="M20669" t="s">
        <v>177</v>
      </c>
      <c r="N20669" t="s">
        <v>114</v>
      </c>
    </row>
    <row r="20670" spans="1:14" x14ac:dyDescent="0.35">
      <c r="A20670">
        <v>20669</v>
      </c>
      <c r="B20670">
        <v>9074</v>
      </c>
      <c r="C20670">
        <f>1/COUNTIF(B:B,pizza_sales__3[[#This Row],[order_id]])</f>
        <v>0.33333333333333331</v>
      </c>
      <c r="D20670" t="s">
        <v>150</v>
      </c>
      <c r="E20670">
        <v>1</v>
      </c>
      <c r="F20670" s="1" t="str">
        <f>TEXT(pizza_sales__3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91</v>
      </c>
      <c r="L20670" t="s">
        <v>179</v>
      </c>
      <c r="M20670" t="s">
        <v>219</v>
      </c>
      <c r="N20670" t="s">
        <v>151</v>
      </c>
    </row>
    <row r="20671" spans="1:14" x14ac:dyDescent="0.35">
      <c r="A20671">
        <v>20670</v>
      </c>
      <c r="B20671">
        <v>9074</v>
      </c>
      <c r="C20671">
        <f>1/COUNTIF(B:B,pizza_sales__3[[#This Row],[order_id]])</f>
        <v>0.33333333333333331</v>
      </c>
      <c r="D20671" t="s">
        <v>148</v>
      </c>
      <c r="E20671">
        <v>1</v>
      </c>
      <c r="F20671" s="1" t="str">
        <f>TEXT(pizza_sales__3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91</v>
      </c>
      <c r="L20671" t="s">
        <v>16</v>
      </c>
      <c r="M20671" t="s">
        <v>218</v>
      </c>
      <c r="N20671" t="s">
        <v>149</v>
      </c>
    </row>
    <row r="20672" spans="1:14" x14ac:dyDescent="0.35">
      <c r="A20672">
        <v>20671</v>
      </c>
      <c r="B20672">
        <v>9075</v>
      </c>
      <c r="C20672">
        <f>1/COUNTIF(B:B,pizza_sales__3[[#This Row],[order_id]])</f>
        <v>0.5</v>
      </c>
      <c r="D20672" t="s">
        <v>249</v>
      </c>
      <c r="E20672">
        <v>1</v>
      </c>
      <c r="F20672" s="1" t="str">
        <f>TEXT(pizza_sales__3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179</v>
      </c>
      <c r="M20672" t="s">
        <v>205</v>
      </c>
      <c r="N20672" t="s">
        <v>141</v>
      </c>
    </row>
    <row r="20673" spans="1:14" x14ac:dyDescent="0.35">
      <c r="A20673">
        <v>20672</v>
      </c>
      <c r="B20673">
        <v>9075</v>
      </c>
      <c r="C20673">
        <f>1/COUNTIF(B:B,pizza_sales__3[[#This Row],[order_id]])</f>
        <v>0.5</v>
      </c>
      <c r="D20673" t="s">
        <v>240</v>
      </c>
      <c r="E20673">
        <v>1</v>
      </c>
      <c r="F20673" s="1" t="str">
        <f>TEXT(pizza_sales__3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16</v>
      </c>
      <c r="M20673" t="s">
        <v>197</v>
      </c>
      <c r="N20673" t="s">
        <v>132</v>
      </c>
    </row>
    <row r="20674" spans="1:14" x14ac:dyDescent="0.35">
      <c r="A20674">
        <v>20673</v>
      </c>
      <c r="B20674">
        <v>9076</v>
      </c>
      <c r="C20674">
        <f>1/COUNTIF(B:B,pizza_sales__3[[#This Row],[order_id]])</f>
        <v>0.25</v>
      </c>
      <c r="D20674" t="s">
        <v>142</v>
      </c>
      <c r="E20674">
        <v>1</v>
      </c>
      <c r="F20674" s="1" t="str">
        <f>TEXT(pizza_sales__3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91</v>
      </c>
      <c r="L20674" t="s">
        <v>16</v>
      </c>
      <c r="M20674" t="s">
        <v>206</v>
      </c>
      <c r="N20674" t="s">
        <v>143</v>
      </c>
    </row>
    <row r="20675" spans="1:14" x14ac:dyDescent="0.35">
      <c r="A20675">
        <v>20674</v>
      </c>
      <c r="B20675">
        <v>9076</v>
      </c>
      <c r="C20675">
        <f>1/COUNTIF(B:B,pizza_sales__3[[#This Row],[order_id]])</f>
        <v>0.25</v>
      </c>
      <c r="D20675" t="s">
        <v>173</v>
      </c>
      <c r="E20675">
        <v>1</v>
      </c>
      <c r="F20675" s="1" t="str">
        <f>TEXT(pizza_sales__3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13</v>
      </c>
      <c r="M20675" t="s">
        <v>175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__3[[#This Row],[order_id]])</f>
        <v>0.25</v>
      </c>
      <c r="D20676" t="s">
        <v>186</v>
      </c>
      <c r="E20676">
        <v>1</v>
      </c>
      <c r="F20676" s="1" t="str">
        <f>TEXT(pizza_sales__3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179</v>
      </c>
      <c r="M20676" t="s">
        <v>180</v>
      </c>
      <c r="N20676" t="s">
        <v>181</v>
      </c>
    </row>
    <row r="20677" spans="1:14" x14ac:dyDescent="0.35">
      <c r="A20677">
        <v>20676</v>
      </c>
      <c r="B20677">
        <v>9076</v>
      </c>
      <c r="C20677">
        <f>1/COUNTIF(B:B,pizza_sales__3[[#This Row],[order_id]])</f>
        <v>0.25</v>
      </c>
      <c r="D20677" t="s">
        <v>244</v>
      </c>
      <c r="E20677">
        <v>1</v>
      </c>
      <c r="F20677" s="1" t="str">
        <f>TEXT(pizza_sales__3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21</v>
      </c>
      <c r="L20677" t="s">
        <v>16</v>
      </c>
      <c r="M20677" t="s">
        <v>213</v>
      </c>
      <c r="N20677" t="s">
        <v>214</v>
      </c>
    </row>
    <row r="20678" spans="1:14" x14ac:dyDescent="0.35">
      <c r="A20678">
        <v>20677</v>
      </c>
      <c r="B20678">
        <v>9077</v>
      </c>
      <c r="C20678">
        <f>1/COUNTIF(B:B,pizza_sales__3[[#This Row],[order_id]])</f>
        <v>1</v>
      </c>
      <c r="D20678" t="s">
        <v>161</v>
      </c>
      <c r="E20678">
        <v>1</v>
      </c>
      <c r="F20678" s="1" t="str">
        <f>TEXT(pizza_sales__3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21</v>
      </c>
      <c r="L20678" t="s">
        <v>19</v>
      </c>
      <c r="M20678" t="s">
        <v>185</v>
      </c>
      <c r="N20678" t="s">
        <v>21</v>
      </c>
    </row>
    <row r="20679" spans="1:14" x14ac:dyDescent="0.35">
      <c r="A20679">
        <v>20678</v>
      </c>
      <c r="B20679">
        <v>9078</v>
      </c>
      <c r="C20679">
        <f>1/COUNTIF(B:B,pizza_sales__3[[#This Row],[order_id]])</f>
        <v>0.33333333333333331</v>
      </c>
      <c r="D20679" t="s">
        <v>230</v>
      </c>
      <c r="E20679">
        <v>1</v>
      </c>
      <c r="F20679" s="1" t="str">
        <f>TEXT(pizza_sales__3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19</v>
      </c>
      <c r="M20679" t="s">
        <v>224</v>
      </c>
      <c r="N20679" t="s">
        <v>102</v>
      </c>
    </row>
    <row r="20680" spans="1:14" x14ac:dyDescent="0.35">
      <c r="A20680">
        <v>20679</v>
      </c>
      <c r="B20680">
        <v>9078</v>
      </c>
      <c r="C20680">
        <f>1/COUNTIF(B:B,pizza_sales__3[[#This Row],[order_id]])</f>
        <v>0.33333333333333331</v>
      </c>
      <c r="D20680" t="s">
        <v>220</v>
      </c>
      <c r="E20680">
        <v>1</v>
      </c>
      <c r="F20680" s="1" t="str">
        <f>TEXT(pizza_sales__3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13</v>
      </c>
      <c r="M20680" t="s">
        <v>193</v>
      </c>
      <c r="N20680" t="s">
        <v>94</v>
      </c>
    </row>
    <row r="20681" spans="1:14" x14ac:dyDescent="0.35">
      <c r="A20681">
        <v>20680</v>
      </c>
      <c r="B20681">
        <v>9078</v>
      </c>
      <c r="C20681">
        <f>1/COUNTIF(B:B,pizza_sales__3[[#This Row],[order_id]])</f>
        <v>0.33333333333333331</v>
      </c>
      <c r="D20681" t="s">
        <v>131</v>
      </c>
      <c r="E20681">
        <v>1</v>
      </c>
      <c r="F20681" s="1" t="str">
        <f>TEXT(pizza_sales__3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21</v>
      </c>
      <c r="L20681" t="s">
        <v>16</v>
      </c>
      <c r="M20681" t="s">
        <v>197</v>
      </c>
      <c r="N20681" t="s">
        <v>132</v>
      </c>
    </row>
    <row r="20682" spans="1:14" x14ac:dyDescent="0.35">
      <c r="A20682">
        <v>20681</v>
      </c>
      <c r="B20682">
        <v>9079</v>
      </c>
      <c r="C20682">
        <f>1/COUNTIF(B:B,pizza_sales__3[[#This Row],[order_id]])</f>
        <v>0.25</v>
      </c>
      <c r="D20682" t="s">
        <v>156</v>
      </c>
      <c r="E20682">
        <v>1</v>
      </c>
      <c r="F20682" s="1" t="str">
        <f>TEXT(pizza_sales__3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21</v>
      </c>
      <c r="L20682" t="s">
        <v>113</v>
      </c>
      <c r="M20682" t="s">
        <v>175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__3[[#This Row],[order_id]])</f>
        <v>0.25</v>
      </c>
      <c r="D20683" t="s">
        <v>244</v>
      </c>
      <c r="E20683">
        <v>1</v>
      </c>
      <c r="F20683" s="1" t="str">
        <f>TEXT(pizza_sales__3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21</v>
      </c>
      <c r="L20683" t="s">
        <v>16</v>
      </c>
      <c r="M20683" t="s">
        <v>213</v>
      </c>
      <c r="N20683" t="s">
        <v>214</v>
      </c>
    </row>
    <row r="20684" spans="1:14" x14ac:dyDescent="0.35">
      <c r="A20684">
        <v>20683</v>
      </c>
      <c r="B20684">
        <v>9079</v>
      </c>
      <c r="C20684">
        <f>1/COUNTIF(B:B,pizza_sales__3[[#This Row],[order_id]])</f>
        <v>0.25</v>
      </c>
      <c r="D20684" t="s">
        <v>182</v>
      </c>
      <c r="E20684">
        <v>1</v>
      </c>
      <c r="F20684" s="1" t="str">
        <f>TEXT(pizza_sales__3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16</v>
      </c>
      <c r="M20684" t="s">
        <v>183</v>
      </c>
      <c r="N20684" t="s">
        <v>184</v>
      </c>
    </row>
    <row r="20685" spans="1:14" x14ac:dyDescent="0.35">
      <c r="A20685">
        <v>20684</v>
      </c>
      <c r="B20685">
        <v>9079</v>
      </c>
      <c r="C20685">
        <f>1/COUNTIF(B:B,pizza_sales__3[[#This Row],[order_id]])</f>
        <v>0.25</v>
      </c>
      <c r="D20685" t="s">
        <v>150</v>
      </c>
      <c r="E20685">
        <v>1</v>
      </c>
      <c r="F20685" s="1" t="str">
        <f>TEXT(pizza_sales__3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91</v>
      </c>
      <c r="L20685" t="s">
        <v>179</v>
      </c>
      <c r="M20685" t="s">
        <v>219</v>
      </c>
      <c r="N20685" t="s">
        <v>151</v>
      </c>
    </row>
    <row r="20686" spans="1:14" x14ac:dyDescent="0.35">
      <c r="A20686">
        <v>20685</v>
      </c>
      <c r="B20686">
        <v>9080</v>
      </c>
      <c r="C20686">
        <f>1/COUNTIF(B:B,pizza_sales__3[[#This Row],[order_id]])</f>
        <v>0.25</v>
      </c>
      <c r="D20686" t="s">
        <v>221</v>
      </c>
      <c r="E20686">
        <v>1</v>
      </c>
      <c r="F20686" s="1" t="str">
        <f>TEXT(pizza_sales__3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19</v>
      </c>
      <c r="M20686" t="s">
        <v>188</v>
      </c>
      <c r="N20686" t="s">
        <v>25</v>
      </c>
    </row>
    <row r="20687" spans="1:14" x14ac:dyDescent="0.35">
      <c r="A20687">
        <v>20686</v>
      </c>
      <c r="B20687">
        <v>9080</v>
      </c>
      <c r="C20687">
        <f>1/COUNTIF(B:B,pizza_sales__3[[#This Row],[order_id]])</f>
        <v>0.25</v>
      </c>
      <c r="D20687" t="s">
        <v>120</v>
      </c>
      <c r="E20687">
        <v>1</v>
      </c>
      <c r="F20687" s="1" t="str">
        <f>TEXT(pizza_sales__3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21</v>
      </c>
      <c r="L20687" t="s">
        <v>19</v>
      </c>
      <c r="M20687" t="s">
        <v>188</v>
      </c>
      <c r="N20687" t="s">
        <v>25</v>
      </c>
    </row>
    <row r="20688" spans="1:14" x14ac:dyDescent="0.35">
      <c r="A20688">
        <v>20687</v>
      </c>
      <c r="B20688">
        <v>9080</v>
      </c>
      <c r="C20688">
        <f>1/COUNTIF(B:B,pizza_sales__3[[#This Row],[order_id]])</f>
        <v>0.25</v>
      </c>
      <c r="D20688" t="s">
        <v>186</v>
      </c>
      <c r="E20688">
        <v>1</v>
      </c>
      <c r="F20688" s="1" t="str">
        <f>TEXT(pizza_sales__3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179</v>
      </c>
      <c r="M20688" t="s">
        <v>180</v>
      </c>
      <c r="N20688" t="s">
        <v>181</v>
      </c>
    </row>
    <row r="20689" spans="1:14" x14ac:dyDescent="0.35">
      <c r="A20689">
        <v>20688</v>
      </c>
      <c r="B20689">
        <v>9080</v>
      </c>
      <c r="C20689">
        <f>1/COUNTIF(B:B,pizza_sales__3[[#This Row],[order_id]])</f>
        <v>0.25</v>
      </c>
      <c r="D20689" t="s">
        <v>133</v>
      </c>
      <c r="E20689">
        <v>1</v>
      </c>
      <c r="F20689" s="1" t="str">
        <f>TEXT(pizza_sales__3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91</v>
      </c>
      <c r="L20689" t="s">
        <v>19</v>
      </c>
      <c r="M20689" t="s">
        <v>199</v>
      </c>
      <c r="N20689" t="s">
        <v>134</v>
      </c>
    </row>
    <row r="20690" spans="1:14" x14ac:dyDescent="0.35">
      <c r="A20690">
        <v>20689</v>
      </c>
      <c r="B20690">
        <v>9081</v>
      </c>
      <c r="C20690">
        <f>1/COUNTIF(B:B,pizza_sales__3[[#This Row],[order_id]])</f>
        <v>0.25</v>
      </c>
      <c r="D20690" t="s">
        <v>120</v>
      </c>
      <c r="E20690">
        <v>1</v>
      </c>
      <c r="F20690" s="1" t="str">
        <f>TEXT(pizza_sales__3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21</v>
      </c>
      <c r="L20690" t="s">
        <v>19</v>
      </c>
      <c r="M20690" t="s">
        <v>188</v>
      </c>
      <c r="N20690" t="s">
        <v>25</v>
      </c>
    </row>
    <row r="20691" spans="1:14" x14ac:dyDescent="0.35">
      <c r="A20691">
        <v>20690</v>
      </c>
      <c r="B20691">
        <v>9081</v>
      </c>
      <c r="C20691">
        <f>1/COUNTIF(B:B,pizza_sales__3[[#This Row],[order_id]])</f>
        <v>0.25</v>
      </c>
      <c r="D20691" t="s">
        <v>142</v>
      </c>
      <c r="E20691">
        <v>1</v>
      </c>
      <c r="F20691" s="1" t="str">
        <f>TEXT(pizza_sales__3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91</v>
      </c>
      <c r="L20691" t="s">
        <v>16</v>
      </c>
      <c r="M20691" t="s">
        <v>206</v>
      </c>
      <c r="N20691" t="s">
        <v>143</v>
      </c>
    </row>
    <row r="20692" spans="1:14" x14ac:dyDescent="0.35">
      <c r="A20692">
        <v>20691</v>
      </c>
      <c r="B20692">
        <v>9081</v>
      </c>
      <c r="C20692">
        <f>1/COUNTIF(B:B,pizza_sales__3[[#This Row],[order_id]])</f>
        <v>0.25</v>
      </c>
      <c r="D20692" t="s">
        <v>220</v>
      </c>
      <c r="E20692">
        <v>1</v>
      </c>
      <c r="F20692" s="1" t="str">
        <f>TEXT(pizza_sales__3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13</v>
      </c>
      <c r="M20692" t="s">
        <v>193</v>
      </c>
      <c r="N20692" t="s">
        <v>94</v>
      </c>
    </row>
    <row r="20693" spans="1:14" x14ac:dyDescent="0.35">
      <c r="A20693">
        <v>20692</v>
      </c>
      <c r="B20693">
        <v>9081</v>
      </c>
      <c r="C20693">
        <f>1/COUNTIF(B:B,pizza_sales__3[[#This Row],[order_id]])</f>
        <v>0.25</v>
      </c>
      <c r="D20693" t="s">
        <v>117</v>
      </c>
      <c r="E20693">
        <v>1</v>
      </c>
      <c r="F20693" s="1" t="str">
        <f>TEXT(pizza_sales__3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91</v>
      </c>
      <c r="L20693" t="s">
        <v>179</v>
      </c>
      <c r="M20693" t="s">
        <v>180</v>
      </c>
      <c r="N20693" t="s">
        <v>181</v>
      </c>
    </row>
    <row r="20694" spans="1:14" x14ac:dyDescent="0.35">
      <c r="A20694">
        <v>20693</v>
      </c>
      <c r="B20694">
        <v>9082</v>
      </c>
      <c r="C20694">
        <f>1/COUNTIF(B:B,pizza_sales__3[[#This Row],[order_id]])</f>
        <v>0.5</v>
      </c>
      <c r="D20694" t="s">
        <v>169</v>
      </c>
      <c r="E20694">
        <v>1</v>
      </c>
      <c r="F20694" s="1" t="str">
        <f>TEXT(pizza_sales__3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91</v>
      </c>
      <c r="L20694" t="s">
        <v>179</v>
      </c>
      <c r="M20694" t="s">
        <v>209</v>
      </c>
      <c r="N20694" t="s">
        <v>145</v>
      </c>
    </row>
    <row r="20695" spans="1:14" x14ac:dyDescent="0.35">
      <c r="A20695">
        <v>20694</v>
      </c>
      <c r="B20695">
        <v>9082</v>
      </c>
      <c r="C20695">
        <f>1/COUNTIF(B:B,pizza_sales__3[[#This Row],[order_id]])</f>
        <v>0.5</v>
      </c>
      <c r="D20695" t="s">
        <v>236</v>
      </c>
      <c r="E20695">
        <v>1</v>
      </c>
      <c r="F20695" s="1" t="str">
        <f>TEXT(pizza_sales__3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179</v>
      </c>
      <c r="M20695" t="s">
        <v>187</v>
      </c>
      <c r="N20695" t="s">
        <v>119</v>
      </c>
    </row>
    <row r="20696" spans="1:14" x14ac:dyDescent="0.35">
      <c r="A20696">
        <v>20695</v>
      </c>
      <c r="B20696">
        <v>9083</v>
      </c>
      <c r="C20696">
        <f>1/COUNTIF(B:B,pizza_sales__3[[#This Row],[order_id]])</f>
        <v>0.5</v>
      </c>
      <c r="D20696" t="s">
        <v>166</v>
      </c>
      <c r="E20696">
        <v>1</v>
      </c>
      <c r="F20696" s="1" t="str">
        <f>TEXT(pizza_sales__3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21</v>
      </c>
      <c r="L20696" t="s">
        <v>179</v>
      </c>
      <c r="M20696" t="s">
        <v>248</v>
      </c>
      <c r="N20696" t="s">
        <v>52</v>
      </c>
    </row>
    <row r="20697" spans="1:14" x14ac:dyDescent="0.35">
      <c r="A20697">
        <v>20696</v>
      </c>
      <c r="B20697">
        <v>9083</v>
      </c>
      <c r="C20697">
        <f>1/COUNTIF(B:B,pizza_sales__3[[#This Row],[order_id]])</f>
        <v>0.5</v>
      </c>
      <c r="D20697" t="s">
        <v>108</v>
      </c>
      <c r="E20697">
        <v>1</v>
      </c>
      <c r="F20697" s="1" t="str">
        <f>TEXT(pizza_sales__3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09</v>
      </c>
      <c r="L20697" t="s">
        <v>113</v>
      </c>
      <c r="M20697" t="s">
        <v>189</v>
      </c>
      <c r="N20697" t="s">
        <v>26</v>
      </c>
    </row>
    <row r="20698" spans="1:14" x14ac:dyDescent="0.35">
      <c r="A20698">
        <v>20697</v>
      </c>
      <c r="B20698">
        <v>9084</v>
      </c>
      <c r="C20698">
        <f>1/COUNTIF(B:B,pizza_sales__3[[#This Row],[order_id]])</f>
        <v>1</v>
      </c>
      <c r="D20698" t="s">
        <v>239</v>
      </c>
      <c r="E20698">
        <v>1</v>
      </c>
      <c r="F20698" s="1" t="str">
        <f>TEXT(pizza_sales__3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13</v>
      </c>
      <c r="M20698" t="s">
        <v>227</v>
      </c>
      <c r="N20698" t="s">
        <v>228</v>
      </c>
    </row>
    <row r="20699" spans="1:14" x14ac:dyDescent="0.35">
      <c r="A20699">
        <v>20698</v>
      </c>
      <c r="B20699">
        <v>9085</v>
      </c>
      <c r="C20699">
        <f>1/COUNTIF(B:B,pizza_sales__3[[#This Row],[order_id]])</f>
        <v>0.25</v>
      </c>
      <c r="D20699" t="s">
        <v>210</v>
      </c>
      <c r="E20699">
        <v>1</v>
      </c>
      <c r="F20699" s="1" t="str">
        <f>TEXT(pizza_sales__3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16</v>
      </c>
      <c r="M20699" t="s">
        <v>206</v>
      </c>
      <c r="N20699" t="s">
        <v>143</v>
      </c>
    </row>
    <row r="20700" spans="1:14" x14ac:dyDescent="0.35">
      <c r="A20700">
        <v>20699</v>
      </c>
      <c r="B20700">
        <v>9085</v>
      </c>
      <c r="C20700">
        <f>1/COUNTIF(B:B,pizza_sales__3[[#This Row],[order_id]])</f>
        <v>0.25</v>
      </c>
      <c r="D20700" t="s">
        <v>237</v>
      </c>
      <c r="E20700">
        <v>1</v>
      </c>
      <c r="F20700" s="1" t="str">
        <f>TEXT(pizza_sales__3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91</v>
      </c>
      <c r="L20700" t="s">
        <v>16</v>
      </c>
      <c r="M20700" t="s">
        <v>213</v>
      </c>
      <c r="N20700" t="s">
        <v>214</v>
      </c>
    </row>
    <row r="20701" spans="1:14" x14ac:dyDescent="0.35">
      <c r="A20701">
        <v>20700</v>
      </c>
      <c r="B20701">
        <v>9085</v>
      </c>
      <c r="C20701">
        <f>1/COUNTIF(B:B,pizza_sales__3[[#This Row],[order_id]])</f>
        <v>0.25</v>
      </c>
      <c r="D20701" t="s">
        <v>244</v>
      </c>
      <c r="E20701">
        <v>1</v>
      </c>
      <c r="F20701" s="1" t="str">
        <f>TEXT(pizza_sales__3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21</v>
      </c>
      <c r="L20701" t="s">
        <v>16</v>
      </c>
      <c r="M20701" t="s">
        <v>213</v>
      </c>
      <c r="N20701" t="s">
        <v>214</v>
      </c>
    </row>
    <row r="20702" spans="1:14" x14ac:dyDescent="0.35">
      <c r="A20702">
        <v>20701</v>
      </c>
      <c r="B20702">
        <v>9085</v>
      </c>
      <c r="C20702">
        <f>1/COUNTIF(B:B,pizza_sales__3[[#This Row],[order_id]])</f>
        <v>0.25</v>
      </c>
      <c r="D20702" t="s">
        <v>245</v>
      </c>
      <c r="E20702">
        <v>1</v>
      </c>
      <c r="F20702" s="1" t="str">
        <f>TEXT(pizza_sales__3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16</v>
      </c>
      <c r="M20702" t="s">
        <v>218</v>
      </c>
      <c r="N20702" t="s">
        <v>149</v>
      </c>
    </row>
    <row r="20703" spans="1:14" x14ac:dyDescent="0.35">
      <c r="A20703">
        <v>20702</v>
      </c>
      <c r="B20703">
        <v>9086</v>
      </c>
      <c r="C20703">
        <f>1/COUNTIF(B:B,pizza_sales__3[[#This Row],[order_id]])</f>
        <v>0.5</v>
      </c>
      <c r="D20703" t="s">
        <v>198</v>
      </c>
      <c r="E20703">
        <v>1</v>
      </c>
      <c r="F20703" s="1" t="str">
        <f>TEXT(pizza_sales__3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91</v>
      </c>
      <c r="L20703" t="s">
        <v>16</v>
      </c>
      <c r="M20703" t="s">
        <v>183</v>
      </c>
      <c r="N20703" t="s">
        <v>184</v>
      </c>
    </row>
    <row r="20704" spans="1:14" x14ac:dyDescent="0.35">
      <c r="A20704">
        <v>20703</v>
      </c>
      <c r="B20704">
        <v>9086</v>
      </c>
      <c r="C20704">
        <f>1/COUNTIF(B:B,pizza_sales__3[[#This Row],[order_id]])</f>
        <v>0.5</v>
      </c>
      <c r="D20704" t="s">
        <v>229</v>
      </c>
      <c r="E20704">
        <v>1</v>
      </c>
      <c r="F20704" s="1" t="str">
        <f>TEXT(pizza_sales__3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179</v>
      </c>
      <c r="M20704" t="s">
        <v>216</v>
      </c>
      <c r="N20704" t="s">
        <v>217</v>
      </c>
    </row>
    <row r="20705" spans="1:14" x14ac:dyDescent="0.35">
      <c r="A20705">
        <v>20704</v>
      </c>
      <c r="B20705">
        <v>9087</v>
      </c>
      <c r="C20705">
        <f>1/COUNTIF(B:B,pizza_sales__3[[#This Row],[order_id]])</f>
        <v>0.33333333333333331</v>
      </c>
      <c r="D20705" t="s">
        <v>239</v>
      </c>
      <c r="E20705">
        <v>1</v>
      </c>
      <c r="F20705" s="1" t="str">
        <f>TEXT(pizza_sales__3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13</v>
      </c>
      <c r="M20705" t="s">
        <v>227</v>
      </c>
      <c r="N20705" t="s">
        <v>228</v>
      </c>
    </row>
    <row r="20706" spans="1:14" x14ac:dyDescent="0.35">
      <c r="A20706">
        <v>20705</v>
      </c>
      <c r="B20706">
        <v>9087</v>
      </c>
      <c r="C20706">
        <f>1/COUNTIF(B:B,pizza_sales__3[[#This Row],[order_id]])</f>
        <v>0.33333333333333331</v>
      </c>
      <c r="D20706" t="s">
        <v>238</v>
      </c>
      <c r="E20706">
        <v>1</v>
      </c>
      <c r="F20706" s="1" t="str">
        <f>TEXT(pizza_sales__3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19</v>
      </c>
      <c r="M20706" t="s">
        <v>199</v>
      </c>
      <c r="N20706" t="s">
        <v>134</v>
      </c>
    </row>
    <row r="20707" spans="1:14" x14ac:dyDescent="0.35">
      <c r="A20707">
        <v>20706</v>
      </c>
      <c r="B20707">
        <v>9087</v>
      </c>
      <c r="C20707">
        <f>1/COUNTIF(B:B,pizza_sales__3[[#This Row],[order_id]])</f>
        <v>0.33333333333333331</v>
      </c>
      <c r="D20707" t="s">
        <v>245</v>
      </c>
      <c r="E20707">
        <v>1</v>
      </c>
      <c r="F20707" s="1" t="str">
        <f>TEXT(pizza_sales__3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16</v>
      </c>
      <c r="M20707" t="s">
        <v>218</v>
      </c>
      <c r="N20707" t="s">
        <v>149</v>
      </c>
    </row>
    <row r="20708" spans="1:14" x14ac:dyDescent="0.35">
      <c r="A20708">
        <v>20707</v>
      </c>
      <c r="B20708">
        <v>9088</v>
      </c>
      <c r="C20708">
        <f>1/COUNTIF(B:B,pizza_sales__3[[#This Row],[order_id]])</f>
        <v>0.5</v>
      </c>
      <c r="D20708" t="s">
        <v>243</v>
      </c>
      <c r="E20708">
        <v>1</v>
      </c>
      <c r="F20708" s="1" t="str">
        <f>TEXT(pizza_sales__3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16</v>
      </c>
      <c r="M20708" t="s">
        <v>211</v>
      </c>
      <c r="N20708" t="s">
        <v>147</v>
      </c>
    </row>
    <row r="20709" spans="1:14" x14ac:dyDescent="0.35">
      <c r="A20709">
        <v>20708</v>
      </c>
      <c r="B20709">
        <v>9088</v>
      </c>
      <c r="C20709">
        <f>1/COUNTIF(B:B,pizza_sales__3[[#This Row],[order_id]])</f>
        <v>0.5</v>
      </c>
      <c r="D20709" t="s">
        <v>234</v>
      </c>
      <c r="E20709">
        <v>1</v>
      </c>
      <c r="F20709" s="1" t="str">
        <f>TEXT(pizza_sales__3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21</v>
      </c>
      <c r="L20709" t="s">
        <v>113</v>
      </c>
      <c r="M20709" t="s">
        <v>227</v>
      </c>
      <c r="N20709" t="s">
        <v>228</v>
      </c>
    </row>
    <row r="20710" spans="1:14" x14ac:dyDescent="0.35">
      <c r="A20710">
        <v>20709</v>
      </c>
      <c r="B20710">
        <v>9089</v>
      </c>
      <c r="C20710">
        <f>1/COUNTIF(B:B,pizza_sales__3[[#This Row],[order_id]])</f>
        <v>1</v>
      </c>
      <c r="D20710" t="s">
        <v>125</v>
      </c>
      <c r="E20710">
        <v>1</v>
      </c>
      <c r="F20710" s="1" t="str">
        <f>TEXT(pizza_sales__3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21</v>
      </c>
      <c r="L20710" t="s">
        <v>16</v>
      </c>
      <c r="M20710" t="s">
        <v>192</v>
      </c>
      <c r="N20710" t="s">
        <v>27</v>
      </c>
    </row>
    <row r="20711" spans="1:14" x14ac:dyDescent="0.35">
      <c r="A20711">
        <v>20710</v>
      </c>
      <c r="B20711">
        <v>9090</v>
      </c>
      <c r="C20711">
        <f>1/COUNTIF(B:B,pizza_sales__3[[#This Row],[order_id]])</f>
        <v>1</v>
      </c>
      <c r="D20711" t="s">
        <v>234</v>
      </c>
      <c r="E20711">
        <v>1</v>
      </c>
      <c r="F20711" s="1" t="str">
        <f>TEXT(pizza_sales__3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21</v>
      </c>
      <c r="L20711" t="s">
        <v>113</v>
      </c>
      <c r="M20711" t="s">
        <v>227</v>
      </c>
      <c r="N20711" t="s">
        <v>228</v>
      </c>
    </row>
    <row r="20712" spans="1:14" x14ac:dyDescent="0.35">
      <c r="A20712">
        <v>20711</v>
      </c>
      <c r="B20712">
        <v>9091</v>
      </c>
      <c r="C20712">
        <f>1/COUNTIF(B:B,pizza_sales__3[[#This Row],[order_id]])</f>
        <v>1</v>
      </c>
      <c r="D20712" t="s">
        <v>245</v>
      </c>
      <c r="E20712">
        <v>1</v>
      </c>
      <c r="F20712" s="1" t="str">
        <f>TEXT(pizza_sales__3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16</v>
      </c>
      <c r="M20712" t="s">
        <v>218</v>
      </c>
      <c r="N20712" t="s">
        <v>149</v>
      </c>
    </row>
    <row r="20713" spans="1:14" x14ac:dyDescent="0.35">
      <c r="A20713">
        <v>20712</v>
      </c>
      <c r="B20713">
        <v>9092</v>
      </c>
      <c r="C20713">
        <f>1/COUNTIF(B:B,pizza_sales__3[[#This Row],[order_id]])</f>
        <v>0.5</v>
      </c>
      <c r="D20713" t="s">
        <v>221</v>
      </c>
      <c r="E20713">
        <v>1</v>
      </c>
      <c r="F20713" s="1" t="str">
        <f>TEXT(pizza_sales__3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19</v>
      </c>
      <c r="M20713" t="s">
        <v>188</v>
      </c>
      <c r="N20713" t="s">
        <v>25</v>
      </c>
    </row>
    <row r="20714" spans="1:14" x14ac:dyDescent="0.35">
      <c r="A20714">
        <v>20713</v>
      </c>
      <c r="B20714">
        <v>9092</v>
      </c>
      <c r="C20714">
        <f>1/COUNTIF(B:B,pizza_sales__3[[#This Row],[order_id]])</f>
        <v>0.5</v>
      </c>
      <c r="D20714" t="s">
        <v>156</v>
      </c>
      <c r="E20714">
        <v>1</v>
      </c>
      <c r="F20714" s="1" t="str">
        <f>TEXT(pizza_sales__3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21</v>
      </c>
      <c r="L20714" t="s">
        <v>113</v>
      </c>
      <c r="M20714" t="s">
        <v>175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__3[[#This Row],[order_id]])</f>
        <v>0.33333333333333331</v>
      </c>
      <c r="D20715" t="s">
        <v>115</v>
      </c>
      <c r="E20715">
        <v>1</v>
      </c>
      <c r="F20715" s="1" t="str">
        <f>TEXT(pizza_sales__3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91</v>
      </c>
      <c r="L20715" t="s">
        <v>16</v>
      </c>
      <c r="M20715" t="s">
        <v>178</v>
      </c>
      <c r="N20715" t="s">
        <v>116</v>
      </c>
    </row>
    <row r="20716" spans="1:14" x14ac:dyDescent="0.35">
      <c r="A20716">
        <v>20715</v>
      </c>
      <c r="B20716">
        <v>9093</v>
      </c>
      <c r="C20716">
        <f>1/COUNTIF(B:B,pizza_sales__3[[#This Row],[order_id]])</f>
        <v>0.33333333333333331</v>
      </c>
      <c r="D20716" t="s">
        <v>93</v>
      </c>
      <c r="E20716">
        <v>1</v>
      </c>
      <c r="F20716" s="1" t="str">
        <f>TEXT(pizza_sales__3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91</v>
      </c>
      <c r="L20716" t="s">
        <v>113</v>
      </c>
      <c r="M20716" t="s">
        <v>193</v>
      </c>
      <c r="N20716" t="s">
        <v>94</v>
      </c>
    </row>
    <row r="20717" spans="1:14" x14ac:dyDescent="0.35">
      <c r="A20717">
        <v>20716</v>
      </c>
      <c r="B20717">
        <v>9093</v>
      </c>
      <c r="C20717">
        <f>1/COUNTIF(B:B,pizza_sales__3[[#This Row],[order_id]])</f>
        <v>0.33333333333333331</v>
      </c>
      <c r="D20717" t="s">
        <v>238</v>
      </c>
      <c r="E20717">
        <v>1</v>
      </c>
      <c r="F20717" s="1" t="str">
        <f>TEXT(pizza_sales__3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19</v>
      </c>
      <c r="M20717" t="s">
        <v>199</v>
      </c>
      <c r="N20717" t="s">
        <v>134</v>
      </c>
    </row>
    <row r="20718" spans="1:14" x14ac:dyDescent="0.35">
      <c r="A20718">
        <v>20717</v>
      </c>
      <c r="B20718">
        <v>9094</v>
      </c>
      <c r="C20718">
        <f>1/COUNTIF(B:B,pizza_sales__3[[#This Row],[order_id]])</f>
        <v>0.25</v>
      </c>
      <c r="D20718" t="s">
        <v>120</v>
      </c>
      <c r="E20718">
        <v>1</v>
      </c>
      <c r="F20718" s="1" t="str">
        <f>TEXT(pizza_sales__3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21</v>
      </c>
      <c r="L20718" t="s">
        <v>19</v>
      </c>
      <c r="M20718" t="s">
        <v>188</v>
      </c>
      <c r="N20718" t="s">
        <v>25</v>
      </c>
    </row>
    <row r="20719" spans="1:14" x14ac:dyDescent="0.35">
      <c r="A20719">
        <v>20718</v>
      </c>
      <c r="B20719">
        <v>9094</v>
      </c>
      <c r="C20719">
        <f>1/COUNTIF(B:B,pizza_sales__3[[#This Row],[order_id]])</f>
        <v>0.25</v>
      </c>
      <c r="D20719" t="s">
        <v>93</v>
      </c>
      <c r="E20719">
        <v>1</v>
      </c>
      <c r="F20719" s="1" t="str">
        <f>TEXT(pizza_sales__3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91</v>
      </c>
      <c r="L20719" t="s">
        <v>113</v>
      </c>
      <c r="M20719" t="s">
        <v>193</v>
      </c>
      <c r="N20719" t="s">
        <v>94</v>
      </c>
    </row>
    <row r="20720" spans="1:14" x14ac:dyDescent="0.35">
      <c r="A20720">
        <v>20719</v>
      </c>
      <c r="B20720">
        <v>9094</v>
      </c>
      <c r="C20720">
        <f>1/COUNTIF(B:B,pizza_sales__3[[#This Row],[order_id]])</f>
        <v>0.25</v>
      </c>
      <c r="D20720" t="s">
        <v>236</v>
      </c>
      <c r="E20720">
        <v>1</v>
      </c>
      <c r="F20720" s="1" t="str">
        <f>TEXT(pizza_sales__3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179</v>
      </c>
      <c r="M20720" t="s">
        <v>187</v>
      </c>
      <c r="N20720" t="s">
        <v>119</v>
      </c>
    </row>
    <row r="20721" spans="1:14" x14ac:dyDescent="0.35">
      <c r="A20721">
        <v>20720</v>
      </c>
      <c r="B20721">
        <v>9094</v>
      </c>
      <c r="C20721">
        <f>1/COUNTIF(B:B,pizza_sales__3[[#This Row],[order_id]])</f>
        <v>0.25</v>
      </c>
      <c r="D20721" t="s">
        <v>92</v>
      </c>
      <c r="E20721">
        <v>1</v>
      </c>
      <c r="F20721" s="1" t="str">
        <f>TEXT(pizza_sales__3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91</v>
      </c>
      <c r="L20721" t="s">
        <v>19</v>
      </c>
      <c r="M20721" t="s">
        <v>185</v>
      </c>
      <c r="N20721" t="s">
        <v>21</v>
      </c>
    </row>
    <row r="20722" spans="1:14" x14ac:dyDescent="0.35">
      <c r="A20722">
        <v>20721</v>
      </c>
      <c r="B20722">
        <v>9095</v>
      </c>
      <c r="C20722">
        <f>1/COUNTIF(B:B,pizza_sales__3[[#This Row],[order_id]])</f>
        <v>0.5</v>
      </c>
      <c r="D20722" t="s">
        <v>117</v>
      </c>
      <c r="E20722">
        <v>1</v>
      </c>
      <c r="F20722" s="1" t="str">
        <f>TEXT(pizza_sales__3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91</v>
      </c>
      <c r="L20722" t="s">
        <v>179</v>
      </c>
      <c r="M20722" t="s">
        <v>180</v>
      </c>
      <c r="N20722" t="s">
        <v>181</v>
      </c>
    </row>
    <row r="20723" spans="1:14" x14ac:dyDescent="0.35">
      <c r="A20723">
        <v>20722</v>
      </c>
      <c r="B20723">
        <v>9095</v>
      </c>
      <c r="C20723">
        <f>1/COUNTIF(B:B,pizza_sales__3[[#This Row],[order_id]])</f>
        <v>0.5</v>
      </c>
      <c r="D20723" t="s">
        <v>242</v>
      </c>
      <c r="E20723">
        <v>1</v>
      </c>
      <c r="F20723" s="1" t="str">
        <f>TEXT(pizza_sales__3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179</v>
      </c>
      <c r="M20723" t="s">
        <v>195</v>
      </c>
      <c r="N20723" t="s">
        <v>128</v>
      </c>
    </row>
    <row r="20724" spans="1:14" x14ac:dyDescent="0.35">
      <c r="A20724">
        <v>20723</v>
      </c>
      <c r="B20724">
        <v>9096</v>
      </c>
      <c r="C20724">
        <f>1/COUNTIF(B:B,pizza_sales__3[[#This Row],[order_id]])</f>
        <v>0.33333333333333331</v>
      </c>
      <c r="D20724" t="s">
        <v>165</v>
      </c>
      <c r="E20724">
        <v>1</v>
      </c>
      <c r="F20724" s="1" t="str">
        <f>TEXT(pizza_sales__3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21</v>
      </c>
      <c r="L20724" t="s">
        <v>113</v>
      </c>
      <c r="M20724" t="s">
        <v>193</v>
      </c>
      <c r="N20724" t="s">
        <v>94</v>
      </c>
    </row>
    <row r="20725" spans="1:14" x14ac:dyDescent="0.35">
      <c r="A20725">
        <v>20724</v>
      </c>
      <c r="B20725">
        <v>9096</v>
      </c>
      <c r="C20725">
        <f>1/COUNTIF(B:B,pizza_sales__3[[#This Row],[order_id]])</f>
        <v>0.33333333333333331</v>
      </c>
      <c r="D20725" t="s">
        <v>117</v>
      </c>
      <c r="E20725">
        <v>1</v>
      </c>
      <c r="F20725" s="1" t="str">
        <f>TEXT(pizza_sales__3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91</v>
      </c>
      <c r="L20725" t="s">
        <v>179</v>
      </c>
      <c r="M20725" t="s">
        <v>180</v>
      </c>
      <c r="N20725" t="s">
        <v>181</v>
      </c>
    </row>
    <row r="20726" spans="1:14" x14ac:dyDescent="0.35">
      <c r="A20726">
        <v>20725</v>
      </c>
      <c r="B20726">
        <v>9096</v>
      </c>
      <c r="C20726">
        <f>1/COUNTIF(B:B,pizza_sales__3[[#This Row],[order_id]])</f>
        <v>0.33333333333333331</v>
      </c>
      <c r="D20726" t="s">
        <v>223</v>
      </c>
      <c r="E20726">
        <v>1</v>
      </c>
      <c r="F20726" s="1" t="str">
        <f>TEXT(pizza_sales__3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179</v>
      </c>
      <c r="M20726" t="s">
        <v>219</v>
      </c>
      <c r="N20726" t="s">
        <v>151</v>
      </c>
    </row>
    <row r="20727" spans="1:14" x14ac:dyDescent="0.35">
      <c r="A20727">
        <v>20726</v>
      </c>
      <c r="B20727">
        <v>9097</v>
      </c>
      <c r="C20727">
        <f>1/COUNTIF(B:B,pizza_sales__3[[#This Row],[order_id]])</f>
        <v>0.5</v>
      </c>
      <c r="D20727" t="s">
        <v>96</v>
      </c>
      <c r="E20727">
        <v>1</v>
      </c>
      <c r="F20727" s="1" t="str">
        <f>TEXT(pizza_sales__3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91</v>
      </c>
      <c r="L20727" t="s">
        <v>19</v>
      </c>
      <c r="M20727" t="s">
        <v>135</v>
      </c>
      <c r="N20727" t="s">
        <v>97</v>
      </c>
    </row>
    <row r="20728" spans="1:14" x14ac:dyDescent="0.35">
      <c r="A20728">
        <v>20727</v>
      </c>
      <c r="B20728">
        <v>9097</v>
      </c>
      <c r="C20728">
        <f>1/COUNTIF(B:B,pizza_sales__3[[#This Row],[order_id]])</f>
        <v>0.5</v>
      </c>
      <c r="D20728" t="s">
        <v>125</v>
      </c>
      <c r="E20728">
        <v>1</v>
      </c>
      <c r="F20728" s="1" t="str">
        <f>TEXT(pizza_sales__3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21</v>
      </c>
      <c r="L20728" t="s">
        <v>16</v>
      </c>
      <c r="M20728" t="s">
        <v>192</v>
      </c>
      <c r="N20728" t="s">
        <v>27</v>
      </c>
    </row>
    <row r="20729" spans="1:14" x14ac:dyDescent="0.35">
      <c r="A20729">
        <v>20728</v>
      </c>
      <c r="B20729">
        <v>9098</v>
      </c>
      <c r="C20729">
        <f>1/COUNTIF(B:B,pizza_sales__3[[#This Row],[order_id]])</f>
        <v>1</v>
      </c>
      <c r="D20729" t="s">
        <v>234</v>
      </c>
      <c r="E20729">
        <v>1</v>
      </c>
      <c r="F20729" s="1" t="str">
        <f>TEXT(pizza_sales__3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21</v>
      </c>
      <c r="L20729" t="s">
        <v>113</v>
      </c>
      <c r="M20729" t="s">
        <v>227</v>
      </c>
      <c r="N20729" t="s">
        <v>228</v>
      </c>
    </row>
    <row r="20730" spans="1:14" x14ac:dyDescent="0.35">
      <c r="A20730">
        <v>20729</v>
      </c>
      <c r="B20730">
        <v>9099</v>
      </c>
      <c r="C20730">
        <f>1/COUNTIF(B:B,pizza_sales__3[[#This Row],[order_id]])</f>
        <v>1</v>
      </c>
      <c r="D20730" t="s">
        <v>98</v>
      </c>
      <c r="E20730">
        <v>1</v>
      </c>
      <c r="F20730" s="1" t="str">
        <f>TEXT(pizza_sales__3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91</v>
      </c>
      <c r="L20730" t="s">
        <v>113</v>
      </c>
      <c r="M20730" t="s">
        <v>201</v>
      </c>
      <c r="N20730" t="s">
        <v>36</v>
      </c>
    </row>
    <row r="20731" spans="1:14" x14ac:dyDescent="0.35">
      <c r="A20731">
        <v>20730</v>
      </c>
      <c r="B20731">
        <v>9100</v>
      </c>
      <c r="C20731">
        <f>1/COUNTIF(B:B,pizza_sales__3[[#This Row],[order_id]])</f>
        <v>0.2</v>
      </c>
      <c r="D20731" t="s">
        <v>163</v>
      </c>
      <c r="E20731">
        <v>1</v>
      </c>
      <c r="F20731" s="1" t="str">
        <f>TEXT(pizza_sales__3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21</v>
      </c>
      <c r="L20731" t="s">
        <v>19</v>
      </c>
      <c r="M20731" t="s">
        <v>202</v>
      </c>
      <c r="N20731" t="s">
        <v>138</v>
      </c>
    </row>
    <row r="20732" spans="1:14" x14ac:dyDescent="0.35">
      <c r="A20732">
        <v>20731</v>
      </c>
      <c r="B20732">
        <v>9100</v>
      </c>
      <c r="C20732">
        <f>1/COUNTIF(B:B,pizza_sales__3[[#This Row],[order_id]])</f>
        <v>0.2</v>
      </c>
      <c r="D20732" t="s">
        <v>142</v>
      </c>
      <c r="E20732">
        <v>1</v>
      </c>
      <c r="F20732" s="1" t="str">
        <f>TEXT(pizza_sales__3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91</v>
      </c>
      <c r="L20732" t="s">
        <v>16</v>
      </c>
      <c r="M20732" t="s">
        <v>206</v>
      </c>
      <c r="N20732" t="s">
        <v>143</v>
      </c>
    </row>
    <row r="20733" spans="1:14" x14ac:dyDescent="0.35">
      <c r="A20733">
        <v>20732</v>
      </c>
      <c r="B20733">
        <v>9100</v>
      </c>
      <c r="C20733">
        <f>1/COUNTIF(B:B,pizza_sales__3[[#This Row],[order_id]])</f>
        <v>0.2</v>
      </c>
      <c r="D20733" t="s">
        <v>210</v>
      </c>
      <c r="E20733">
        <v>1</v>
      </c>
      <c r="F20733" s="1" t="str">
        <f>TEXT(pizza_sales__3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16</v>
      </c>
      <c r="M20733" t="s">
        <v>206</v>
      </c>
      <c r="N20733" t="s">
        <v>143</v>
      </c>
    </row>
    <row r="20734" spans="1:14" x14ac:dyDescent="0.35">
      <c r="A20734">
        <v>20733</v>
      </c>
      <c r="B20734">
        <v>9100</v>
      </c>
      <c r="C20734">
        <f>1/COUNTIF(B:B,pizza_sales__3[[#This Row],[order_id]])</f>
        <v>0.2</v>
      </c>
      <c r="D20734" t="s">
        <v>243</v>
      </c>
      <c r="E20734">
        <v>1</v>
      </c>
      <c r="F20734" s="1" t="str">
        <f>TEXT(pizza_sales__3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16</v>
      </c>
      <c r="M20734" t="s">
        <v>211</v>
      </c>
      <c r="N20734" t="s">
        <v>147</v>
      </c>
    </row>
    <row r="20735" spans="1:14" x14ac:dyDescent="0.35">
      <c r="A20735">
        <v>20734</v>
      </c>
      <c r="B20735">
        <v>9100</v>
      </c>
      <c r="C20735">
        <f>1/COUNTIF(B:B,pizza_sales__3[[#This Row],[order_id]])</f>
        <v>0.2</v>
      </c>
      <c r="D20735" t="s">
        <v>159</v>
      </c>
      <c r="E20735">
        <v>1</v>
      </c>
      <c r="F20735" s="1" t="str">
        <f>TEXT(pizza_sales__3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21</v>
      </c>
      <c r="L20735" t="s">
        <v>179</v>
      </c>
      <c r="M20735" t="s">
        <v>219</v>
      </c>
      <c r="N20735" t="s">
        <v>151</v>
      </c>
    </row>
    <row r="20736" spans="1:14" x14ac:dyDescent="0.35">
      <c r="A20736">
        <v>20735</v>
      </c>
      <c r="B20736">
        <v>9101</v>
      </c>
      <c r="C20736">
        <f>1/COUNTIF(B:B,pizza_sales__3[[#This Row],[order_id]])</f>
        <v>0.16666666666666666</v>
      </c>
      <c r="D20736" t="s">
        <v>221</v>
      </c>
      <c r="E20736">
        <v>1</v>
      </c>
      <c r="F20736" s="1" t="str">
        <f>TEXT(pizza_sales__3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19</v>
      </c>
      <c r="M20736" t="s">
        <v>188</v>
      </c>
      <c r="N20736" t="s">
        <v>25</v>
      </c>
    </row>
    <row r="20737" spans="1:14" x14ac:dyDescent="0.35">
      <c r="A20737">
        <v>20736</v>
      </c>
      <c r="B20737">
        <v>9101</v>
      </c>
      <c r="C20737">
        <f>1/COUNTIF(B:B,pizza_sales__3[[#This Row],[order_id]])</f>
        <v>0.16666666666666666</v>
      </c>
      <c r="D20737" t="s">
        <v>136</v>
      </c>
      <c r="E20737">
        <v>1</v>
      </c>
      <c r="F20737" s="1" t="str">
        <f>TEXT(pizza_sales__3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21</v>
      </c>
      <c r="L20737" t="s">
        <v>19</v>
      </c>
      <c r="M20737" t="s">
        <v>135</v>
      </c>
      <c r="N20737" t="s">
        <v>97</v>
      </c>
    </row>
    <row r="20738" spans="1:14" x14ac:dyDescent="0.35">
      <c r="A20738">
        <v>20737</v>
      </c>
      <c r="B20738">
        <v>9101</v>
      </c>
      <c r="C20738">
        <f>1/COUNTIF(B:B,pizza_sales__3[[#This Row],[order_id]])</f>
        <v>0.16666666666666666</v>
      </c>
      <c r="D20738" t="s">
        <v>106</v>
      </c>
      <c r="E20738">
        <v>1</v>
      </c>
      <c r="F20738" s="1" t="str">
        <f>TEXT(pizza_sales__3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91</v>
      </c>
      <c r="L20738" t="s">
        <v>19</v>
      </c>
      <c r="M20738" t="s">
        <v>224</v>
      </c>
      <c r="N20738" t="s">
        <v>102</v>
      </c>
    </row>
    <row r="20739" spans="1:14" x14ac:dyDescent="0.35">
      <c r="A20739">
        <v>20738</v>
      </c>
      <c r="B20739">
        <v>9101</v>
      </c>
      <c r="C20739">
        <f>1/COUNTIF(B:B,pizza_sales__3[[#This Row],[order_id]])</f>
        <v>0.16666666666666666</v>
      </c>
      <c r="D20739" t="s">
        <v>173</v>
      </c>
      <c r="E20739">
        <v>1</v>
      </c>
      <c r="F20739" s="1" t="str">
        <f>TEXT(pizza_sales__3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13</v>
      </c>
      <c r="M20739" t="s">
        <v>175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__3[[#This Row],[order_id]])</f>
        <v>0.16666666666666666</v>
      </c>
      <c r="D20740" t="s">
        <v>156</v>
      </c>
      <c r="E20740">
        <v>1</v>
      </c>
      <c r="F20740" s="1" t="str">
        <f>TEXT(pizza_sales__3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21</v>
      </c>
      <c r="L20740" t="s">
        <v>113</v>
      </c>
      <c r="M20740" t="s">
        <v>175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__3[[#This Row],[order_id]])</f>
        <v>0.16666666666666666</v>
      </c>
      <c r="D20741" t="s">
        <v>223</v>
      </c>
      <c r="E20741">
        <v>1</v>
      </c>
      <c r="F20741" s="1" t="str">
        <f>TEXT(pizza_sales__3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179</v>
      </c>
      <c r="M20741" t="s">
        <v>219</v>
      </c>
      <c r="N20741" t="s">
        <v>151</v>
      </c>
    </row>
    <row r="20742" spans="1:14" x14ac:dyDescent="0.35">
      <c r="A20742">
        <v>20741</v>
      </c>
      <c r="B20742">
        <v>9102</v>
      </c>
      <c r="C20742">
        <f>1/COUNTIF(B:B,pizza_sales__3[[#This Row],[order_id]])</f>
        <v>0.1111111111111111</v>
      </c>
      <c r="D20742" t="s">
        <v>124</v>
      </c>
      <c r="E20742">
        <v>1</v>
      </c>
      <c r="F20742" s="1" t="str">
        <f>TEXT(pizza_sales__3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21</v>
      </c>
      <c r="L20742" t="s">
        <v>113</v>
      </c>
      <c r="M20742" t="s">
        <v>177</v>
      </c>
      <c r="N20742" t="s">
        <v>114</v>
      </c>
    </row>
    <row r="20743" spans="1:14" x14ac:dyDescent="0.35">
      <c r="A20743">
        <v>20742</v>
      </c>
      <c r="B20743">
        <v>9102</v>
      </c>
      <c r="C20743">
        <f>1/COUNTIF(B:B,pizza_sales__3[[#This Row],[order_id]])</f>
        <v>0.1111111111111111</v>
      </c>
      <c r="D20743" t="s">
        <v>117</v>
      </c>
      <c r="E20743">
        <v>1</v>
      </c>
      <c r="F20743" s="1" t="str">
        <f>TEXT(pizza_sales__3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91</v>
      </c>
      <c r="L20743" t="s">
        <v>179</v>
      </c>
      <c r="M20743" t="s">
        <v>180</v>
      </c>
      <c r="N20743" t="s">
        <v>181</v>
      </c>
    </row>
    <row r="20744" spans="1:14" x14ac:dyDescent="0.35">
      <c r="A20744">
        <v>20743</v>
      </c>
      <c r="B20744">
        <v>9102</v>
      </c>
      <c r="C20744">
        <f>1/COUNTIF(B:B,pizza_sales__3[[#This Row],[order_id]])</f>
        <v>0.1111111111111111</v>
      </c>
      <c r="D20744" t="s">
        <v>198</v>
      </c>
      <c r="E20744">
        <v>1</v>
      </c>
      <c r="F20744" s="1" t="str">
        <f>TEXT(pizza_sales__3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91</v>
      </c>
      <c r="L20744" t="s">
        <v>16</v>
      </c>
      <c r="M20744" t="s">
        <v>183</v>
      </c>
      <c r="N20744" t="s">
        <v>184</v>
      </c>
    </row>
    <row r="20745" spans="1:14" x14ac:dyDescent="0.35">
      <c r="A20745">
        <v>20744</v>
      </c>
      <c r="B20745">
        <v>9102</v>
      </c>
      <c r="C20745">
        <f>1/COUNTIF(B:B,pizza_sales__3[[#This Row],[order_id]])</f>
        <v>0.1111111111111111</v>
      </c>
      <c r="D20745" t="s">
        <v>222</v>
      </c>
      <c r="E20745">
        <v>1</v>
      </c>
      <c r="F20745" s="1" t="str">
        <f>TEXT(pizza_sales__3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13</v>
      </c>
      <c r="M20745" t="s">
        <v>201</v>
      </c>
      <c r="N20745" t="s">
        <v>36</v>
      </c>
    </row>
    <row r="20746" spans="1:14" x14ac:dyDescent="0.35">
      <c r="A20746">
        <v>20745</v>
      </c>
      <c r="B20746">
        <v>9102</v>
      </c>
      <c r="C20746">
        <f>1/COUNTIF(B:B,pizza_sales__3[[#This Row],[order_id]])</f>
        <v>0.1111111111111111</v>
      </c>
      <c r="D20746" t="s">
        <v>229</v>
      </c>
      <c r="E20746">
        <v>1</v>
      </c>
      <c r="F20746" s="1" t="str">
        <f>TEXT(pizza_sales__3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179</v>
      </c>
      <c r="M20746" t="s">
        <v>216</v>
      </c>
      <c r="N20746" t="s">
        <v>217</v>
      </c>
    </row>
    <row r="20747" spans="1:14" x14ac:dyDescent="0.35">
      <c r="A20747">
        <v>20746</v>
      </c>
      <c r="B20747">
        <v>9102</v>
      </c>
      <c r="C20747">
        <f>1/COUNTIF(B:B,pizza_sales__3[[#This Row],[order_id]])</f>
        <v>0.1111111111111111</v>
      </c>
      <c r="D20747" t="s">
        <v>118</v>
      </c>
      <c r="E20747">
        <v>1</v>
      </c>
      <c r="F20747" s="1" t="str">
        <f>TEXT(pizza_sales__3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91</v>
      </c>
      <c r="L20747" t="s">
        <v>179</v>
      </c>
      <c r="M20747" t="s">
        <v>187</v>
      </c>
      <c r="N20747" t="s">
        <v>119</v>
      </c>
    </row>
    <row r="20748" spans="1:14" x14ac:dyDescent="0.35">
      <c r="A20748">
        <v>20747</v>
      </c>
      <c r="B20748">
        <v>9102</v>
      </c>
      <c r="C20748">
        <f>1/COUNTIF(B:B,pizza_sales__3[[#This Row],[order_id]])</f>
        <v>0.1111111111111111</v>
      </c>
      <c r="D20748" t="s">
        <v>153</v>
      </c>
      <c r="E20748">
        <v>1</v>
      </c>
      <c r="F20748" s="1" t="str">
        <f>TEXT(pizza_sales__3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21</v>
      </c>
      <c r="L20748" t="s">
        <v>179</v>
      </c>
      <c r="M20748" t="s">
        <v>187</v>
      </c>
      <c r="N20748" t="s">
        <v>119</v>
      </c>
    </row>
    <row r="20749" spans="1:14" x14ac:dyDescent="0.35">
      <c r="A20749">
        <v>20748</v>
      </c>
      <c r="B20749">
        <v>9102</v>
      </c>
      <c r="C20749">
        <f>1/COUNTIF(B:B,pizza_sales__3[[#This Row],[order_id]])</f>
        <v>0.1111111111111111</v>
      </c>
      <c r="D20749" t="s">
        <v>150</v>
      </c>
      <c r="E20749">
        <v>2</v>
      </c>
      <c r="F20749" s="1" t="str">
        <f>TEXT(pizza_sales__3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91</v>
      </c>
      <c r="L20749" t="s">
        <v>179</v>
      </c>
      <c r="M20749" t="s">
        <v>219</v>
      </c>
      <c r="N20749" t="s">
        <v>151</v>
      </c>
    </row>
    <row r="20750" spans="1:14" x14ac:dyDescent="0.35">
      <c r="A20750">
        <v>20749</v>
      </c>
      <c r="B20750">
        <v>9102</v>
      </c>
      <c r="C20750">
        <f>1/COUNTIF(B:B,pizza_sales__3[[#This Row],[order_id]])</f>
        <v>0.1111111111111111</v>
      </c>
      <c r="D20750" t="s">
        <v>101</v>
      </c>
      <c r="E20750">
        <v>1</v>
      </c>
      <c r="F20750" s="1" t="str">
        <f>TEXT(pizza_sales__3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91</v>
      </c>
      <c r="L20750" t="s">
        <v>16</v>
      </c>
      <c r="M20750" t="s">
        <v>197</v>
      </c>
      <c r="N20750" t="s">
        <v>132</v>
      </c>
    </row>
    <row r="20751" spans="1:14" x14ac:dyDescent="0.35">
      <c r="A20751">
        <v>20750</v>
      </c>
      <c r="B20751">
        <v>9103</v>
      </c>
      <c r="C20751">
        <f>1/COUNTIF(B:B,pizza_sales__3[[#This Row],[order_id]])</f>
        <v>1</v>
      </c>
      <c r="D20751" t="s">
        <v>222</v>
      </c>
      <c r="E20751">
        <v>1</v>
      </c>
      <c r="F20751" s="1" t="str">
        <f>TEXT(pizza_sales__3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13</v>
      </c>
      <c r="M20751" t="s">
        <v>201</v>
      </c>
      <c r="N20751" t="s">
        <v>36</v>
      </c>
    </row>
    <row r="20752" spans="1:14" x14ac:dyDescent="0.35">
      <c r="A20752">
        <v>20751</v>
      </c>
      <c r="B20752">
        <v>9104</v>
      </c>
      <c r="C20752">
        <f>1/COUNTIF(B:B,pizza_sales__3[[#This Row],[order_id]])</f>
        <v>0.2</v>
      </c>
      <c r="D20752" t="s">
        <v>95</v>
      </c>
      <c r="E20752">
        <v>1</v>
      </c>
      <c r="F20752" s="1" t="str">
        <f>TEXT(pizza_sales__3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91</v>
      </c>
      <c r="L20752" t="s">
        <v>19</v>
      </c>
      <c r="M20752" t="s">
        <v>188</v>
      </c>
      <c r="N20752" t="s">
        <v>25</v>
      </c>
    </row>
    <row r="20753" spans="1:14" x14ac:dyDescent="0.35">
      <c r="A20753">
        <v>20752</v>
      </c>
      <c r="B20753">
        <v>9104</v>
      </c>
      <c r="C20753">
        <f>1/COUNTIF(B:B,pizza_sales__3[[#This Row],[order_id]])</f>
        <v>0.2</v>
      </c>
      <c r="D20753" t="s">
        <v>115</v>
      </c>
      <c r="E20753">
        <v>1</v>
      </c>
      <c r="F20753" s="1" t="str">
        <f>TEXT(pizza_sales__3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91</v>
      </c>
      <c r="L20753" t="s">
        <v>16</v>
      </c>
      <c r="M20753" t="s">
        <v>178</v>
      </c>
      <c r="N20753" t="s">
        <v>116</v>
      </c>
    </row>
    <row r="20754" spans="1:14" x14ac:dyDescent="0.35">
      <c r="A20754">
        <v>20753</v>
      </c>
      <c r="B20754">
        <v>9104</v>
      </c>
      <c r="C20754">
        <f>1/COUNTIF(B:B,pizza_sales__3[[#This Row],[order_id]])</f>
        <v>0.2</v>
      </c>
      <c r="D20754" t="s">
        <v>165</v>
      </c>
      <c r="E20754">
        <v>1</v>
      </c>
      <c r="F20754" s="1" t="str">
        <f>TEXT(pizza_sales__3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21</v>
      </c>
      <c r="L20754" t="s">
        <v>113</v>
      </c>
      <c r="M20754" t="s">
        <v>193</v>
      </c>
      <c r="N20754" t="s">
        <v>94</v>
      </c>
    </row>
    <row r="20755" spans="1:14" x14ac:dyDescent="0.35">
      <c r="A20755">
        <v>20754</v>
      </c>
      <c r="B20755">
        <v>9104</v>
      </c>
      <c r="C20755">
        <f>1/COUNTIF(B:B,pizza_sales__3[[#This Row],[order_id]])</f>
        <v>0.2</v>
      </c>
      <c r="D20755" t="s">
        <v>243</v>
      </c>
      <c r="E20755">
        <v>1</v>
      </c>
      <c r="F20755" s="1" t="str">
        <f>TEXT(pizza_sales__3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16</v>
      </c>
      <c r="M20755" t="s">
        <v>211</v>
      </c>
      <c r="N20755" t="s">
        <v>147</v>
      </c>
    </row>
    <row r="20756" spans="1:14" x14ac:dyDescent="0.35">
      <c r="A20756">
        <v>20755</v>
      </c>
      <c r="B20756">
        <v>9104</v>
      </c>
      <c r="C20756">
        <f>1/COUNTIF(B:B,pizza_sales__3[[#This Row],[order_id]])</f>
        <v>0.2</v>
      </c>
      <c r="D20756" t="s">
        <v>222</v>
      </c>
      <c r="E20756">
        <v>1</v>
      </c>
      <c r="F20756" s="1" t="str">
        <f>TEXT(pizza_sales__3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13</v>
      </c>
      <c r="M20756" t="s">
        <v>201</v>
      </c>
      <c r="N20756" t="s">
        <v>36</v>
      </c>
    </row>
    <row r="20757" spans="1:14" x14ac:dyDescent="0.35">
      <c r="A20757">
        <v>20756</v>
      </c>
      <c r="B20757">
        <v>9105</v>
      </c>
      <c r="C20757">
        <f>1/COUNTIF(B:B,pizza_sales__3[[#This Row],[order_id]])</f>
        <v>1</v>
      </c>
      <c r="D20757" t="s">
        <v>96</v>
      </c>
      <c r="E20757">
        <v>1</v>
      </c>
      <c r="F20757" s="1" t="str">
        <f>TEXT(pizza_sales__3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91</v>
      </c>
      <c r="L20757" t="s">
        <v>19</v>
      </c>
      <c r="M20757" t="s">
        <v>135</v>
      </c>
      <c r="N20757" t="s">
        <v>97</v>
      </c>
    </row>
    <row r="20758" spans="1:14" x14ac:dyDescent="0.35">
      <c r="A20758">
        <v>20757</v>
      </c>
      <c r="B20758">
        <v>9106</v>
      </c>
      <c r="C20758">
        <f>1/COUNTIF(B:B,pizza_sales__3[[#This Row],[order_id]])</f>
        <v>0.5</v>
      </c>
      <c r="D20758" t="s">
        <v>203</v>
      </c>
      <c r="E20758">
        <v>1</v>
      </c>
      <c r="F20758" s="1" t="str">
        <f>TEXT(pizza_sales__3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21</v>
      </c>
      <c r="L20758" t="s">
        <v>113</v>
      </c>
      <c r="M20758" t="s">
        <v>139</v>
      </c>
      <c r="N20758" t="s">
        <v>204</v>
      </c>
    </row>
    <row r="20759" spans="1:14" x14ac:dyDescent="0.35">
      <c r="A20759">
        <v>20758</v>
      </c>
      <c r="B20759">
        <v>9106</v>
      </c>
      <c r="C20759">
        <f>1/COUNTIF(B:B,pizza_sales__3[[#This Row],[order_id]])</f>
        <v>0.5</v>
      </c>
      <c r="D20759" t="s">
        <v>239</v>
      </c>
      <c r="E20759">
        <v>1</v>
      </c>
      <c r="F20759" s="1" t="str">
        <f>TEXT(pizza_sales__3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13</v>
      </c>
      <c r="M20759" t="s">
        <v>227</v>
      </c>
      <c r="N20759" t="s">
        <v>228</v>
      </c>
    </row>
    <row r="20760" spans="1:14" x14ac:dyDescent="0.35">
      <c r="A20760">
        <v>20759</v>
      </c>
      <c r="B20760">
        <v>9107</v>
      </c>
      <c r="C20760">
        <f>1/COUNTIF(B:B,pizza_sales__3[[#This Row],[order_id]])</f>
        <v>1</v>
      </c>
      <c r="D20760" t="s">
        <v>133</v>
      </c>
      <c r="E20760">
        <v>1</v>
      </c>
      <c r="F20760" s="1" t="str">
        <f>TEXT(pizza_sales__3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91</v>
      </c>
      <c r="L20760" t="s">
        <v>19</v>
      </c>
      <c r="M20760" t="s">
        <v>199</v>
      </c>
      <c r="N20760" t="s">
        <v>134</v>
      </c>
    </row>
    <row r="20761" spans="1:14" x14ac:dyDescent="0.35">
      <c r="A20761">
        <v>20760</v>
      </c>
      <c r="B20761">
        <v>9108</v>
      </c>
      <c r="C20761">
        <f>1/COUNTIF(B:B,pizza_sales__3[[#This Row],[order_id]])</f>
        <v>0.33333333333333331</v>
      </c>
      <c r="D20761" t="s">
        <v>200</v>
      </c>
      <c r="E20761">
        <v>1</v>
      </c>
      <c r="F20761" s="1" t="str">
        <f>TEXT(pizza_sales__3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19</v>
      </c>
      <c r="M20761" t="s">
        <v>135</v>
      </c>
      <c r="N20761" t="s">
        <v>97</v>
      </c>
    </row>
    <row r="20762" spans="1:14" x14ac:dyDescent="0.35">
      <c r="A20762">
        <v>20761</v>
      </c>
      <c r="B20762">
        <v>9108</v>
      </c>
      <c r="C20762">
        <f>1/COUNTIF(B:B,pizza_sales__3[[#This Row],[order_id]])</f>
        <v>0.33333333333333331</v>
      </c>
      <c r="D20762" t="s">
        <v>126</v>
      </c>
      <c r="E20762">
        <v>1</v>
      </c>
      <c r="F20762" s="1" t="str">
        <f>TEXT(pizza_sales__3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21</v>
      </c>
      <c r="L20762" t="s">
        <v>179</v>
      </c>
      <c r="M20762" t="s">
        <v>180</v>
      </c>
      <c r="N20762" t="s">
        <v>181</v>
      </c>
    </row>
    <row r="20763" spans="1:14" x14ac:dyDescent="0.35">
      <c r="A20763">
        <v>20762</v>
      </c>
      <c r="B20763">
        <v>9108</v>
      </c>
      <c r="C20763">
        <f>1/COUNTIF(B:B,pizza_sales__3[[#This Row],[order_id]])</f>
        <v>0.33333333333333331</v>
      </c>
      <c r="D20763" t="s">
        <v>150</v>
      </c>
      <c r="E20763">
        <v>1</v>
      </c>
      <c r="F20763" s="1" t="str">
        <f>TEXT(pizza_sales__3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91</v>
      </c>
      <c r="L20763" t="s">
        <v>179</v>
      </c>
      <c r="M20763" t="s">
        <v>219</v>
      </c>
      <c r="N20763" t="s">
        <v>151</v>
      </c>
    </row>
    <row r="20764" spans="1:14" x14ac:dyDescent="0.35">
      <c r="A20764">
        <v>20763</v>
      </c>
      <c r="B20764">
        <v>9109</v>
      </c>
      <c r="C20764">
        <f>1/COUNTIF(B:B,pizza_sales__3[[#This Row],[order_id]])</f>
        <v>0.5</v>
      </c>
      <c r="D20764" t="s">
        <v>200</v>
      </c>
      <c r="E20764">
        <v>1</v>
      </c>
      <c r="F20764" s="1" t="str">
        <f>TEXT(pizza_sales__3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19</v>
      </c>
      <c r="M20764" t="s">
        <v>135</v>
      </c>
      <c r="N20764" t="s">
        <v>97</v>
      </c>
    </row>
    <row r="20765" spans="1:14" x14ac:dyDescent="0.35">
      <c r="A20765">
        <v>20764</v>
      </c>
      <c r="B20765">
        <v>9109</v>
      </c>
      <c r="C20765">
        <f>1/COUNTIF(B:B,pizza_sales__3[[#This Row],[order_id]])</f>
        <v>0.5</v>
      </c>
      <c r="D20765" t="s">
        <v>136</v>
      </c>
      <c r="E20765">
        <v>1</v>
      </c>
      <c r="F20765" s="1" t="str">
        <f>TEXT(pizza_sales__3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21</v>
      </c>
      <c r="L20765" t="s">
        <v>19</v>
      </c>
      <c r="M20765" t="s">
        <v>135</v>
      </c>
      <c r="N20765" t="s">
        <v>97</v>
      </c>
    </row>
    <row r="20766" spans="1:14" x14ac:dyDescent="0.35">
      <c r="A20766">
        <v>20765</v>
      </c>
      <c r="B20766">
        <v>9110</v>
      </c>
      <c r="C20766">
        <f>1/COUNTIF(B:B,pizza_sales__3[[#This Row],[order_id]])</f>
        <v>0.33333333333333331</v>
      </c>
      <c r="D20766" t="s">
        <v>95</v>
      </c>
      <c r="E20766">
        <v>1</v>
      </c>
      <c r="F20766" s="1" t="str">
        <f>TEXT(pizza_sales__3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91</v>
      </c>
      <c r="L20766" t="s">
        <v>19</v>
      </c>
      <c r="M20766" t="s">
        <v>188</v>
      </c>
      <c r="N20766" t="s">
        <v>25</v>
      </c>
    </row>
    <row r="20767" spans="1:14" x14ac:dyDescent="0.35">
      <c r="A20767">
        <v>20766</v>
      </c>
      <c r="B20767">
        <v>9110</v>
      </c>
      <c r="C20767">
        <f>1/COUNTIF(B:B,pizza_sales__3[[#This Row],[order_id]])</f>
        <v>0.33333333333333331</v>
      </c>
      <c r="D20767" t="s">
        <v>93</v>
      </c>
      <c r="E20767">
        <v>1</v>
      </c>
      <c r="F20767" s="1" t="str">
        <f>TEXT(pizza_sales__3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91</v>
      </c>
      <c r="L20767" t="s">
        <v>113</v>
      </c>
      <c r="M20767" t="s">
        <v>193</v>
      </c>
      <c r="N20767" t="s">
        <v>94</v>
      </c>
    </row>
    <row r="20768" spans="1:14" x14ac:dyDescent="0.35">
      <c r="A20768">
        <v>20767</v>
      </c>
      <c r="B20768">
        <v>9110</v>
      </c>
      <c r="C20768">
        <f>1/COUNTIF(B:B,pizza_sales__3[[#This Row],[order_id]])</f>
        <v>0.33333333333333331</v>
      </c>
      <c r="D20768" t="s">
        <v>92</v>
      </c>
      <c r="E20768">
        <v>1</v>
      </c>
      <c r="F20768" s="1" t="str">
        <f>TEXT(pizza_sales__3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91</v>
      </c>
      <c r="L20768" t="s">
        <v>19</v>
      </c>
      <c r="M20768" t="s">
        <v>185</v>
      </c>
      <c r="N20768" t="s">
        <v>21</v>
      </c>
    </row>
    <row r="20769" spans="1:14" x14ac:dyDescent="0.35">
      <c r="A20769">
        <v>20768</v>
      </c>
      <c r="B20769">
        <v>9111</v>
      </c>
      <c r="C20769">
        <f>1/COUNTIF(B:B,pizza_sales__3[[#This Row],[order_id]])</f>
        <v>0.25</v>
      </c>
      <c r="D20769" t="s">
        <v>124</v>
      </c>
      <c r="E20769">
        <v>1</v>
      </c>
      <c r="F20769" s="1" t="str">
        <f>TEXT(pizza_sales__3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21</v>
      </c>
      <c r="L20769" t="s">
        <v>113</v>
      </c>
      <c r="M20769" t="s">
        <v>177</v>
      </c>
      <c r="N20769" t="s">
        <v>114</v>
      </c>
    </row>
    <row r="20770" spans="1:14" x14ac:dyDescent="0.35">
      <c r="A20770">
        <v>20769</v>
      </c>
      <c r="B20770">
        <v>9111</v>
      </c>
      <c r="C20770">
        <f>1/COUNTIF(B:B,pizza_sales__3[[#This Row],[order_id]])</f>
        <v>0.25</v>
      </c>
      <c r="D20770" t="s">
        <v>133</v>
      </c>
      <c r="E20770">
        <v>1</v>
      </c>
      <c r="F20770" s="1" t="str">
        <f>TEXT(pizza_sales__3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91</v>
      </c>
      <c r="L20770" t="s">
        <v>19</v>
      </c>
      <c r="M20770" t="s">
        <v>199</v>
      </c>
      <c r="N20770" t="s">
        <v>134</v>
      </c>
    </row>
    <row r="20771" spans="1:14" x14ac:dyDescent="0.35">
      <c r="A20771">
        <v>20770</v>
      </c>
      <c r="B20771">
        <v>9111</v>
      </c>
      <c r="C20771">
        <f>1/COUNTIF(B:B,pizza_sales__3[[#This Row],[order_id]])</f>
        <v>0.25</v>
      </c>
      <c r="D20771" t="s">
        <v>129</v>
      </c>
      <c r="E20771">
        <v>1</v>
      </c>
      <c r="F20771" s="1" t="str">
        <f>TEXT(pizza_sales__3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91</v>
      </c>
      <c r="L20771" t="s">
        <v>16</v>
      </c>
      <c r="M20771" t="s">
        <v>196</v>
      </c>
      <c r="N20771" t="s">
        <v>130</v>
      </c>
    </row>
    <row r="20772" spans="1:14" x14ac:dyDescent="0.35">
      <c r="A20772">
        <v>20771</v>
      </c>
      <c r="B20772">
        <v>9111</v>
      </c>
      <c r="C20772">
        <f>1/COUNTIF(B:B,pizza_sales__3[[#This Row],[order_id]])</f>
        <v>0.25</v>
      </c>
      <c r="D20772" t="s">
        <v>122</v>
      </c>
      <c r="E20772">
        <v>1</v>
      </c>
      <c r="F20772" s="1" t="str">
        <f>TEXT(pizza_sales__3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21</v>
      </c>
      <c r="L20772" t="s">
        <v>113</v>
      </c>
      <c r="M20772" t="s">
        <v>189</v>
      </c>
      <c r="N20772" t="s">
        <v>26</v>
      </c>
    </row>
    <row r="20773" spans="1:14" x14ac:dyDescent="0.35">
      <c r="A20773">
        <v>20772</v>
      </c>
      <c r="B20773">
        <v>9112</v>
      </c>
      <c r="C20773">
        <f>1/COUNTIF(B:B,pizza_sales__3[[#This Row],[order_id]])</f>
        <v>1</v>
      </c>
      <c r="D20773" t="s">
        <v>127</v>
      </c>
      <c r="E20773">
        <v>1</v>
      </c>
      <c r="F20773" s="1" t="str">
        <f>TEXT(pizza_sales__3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91</v>
      </c>
      <c r="L20773" t="s">
        <v>179</v>
      </c>
      <c r="M20773" t="s">
        <v>195</v>
      </c>
      <c r="N20773" t="s">
        <v>128</v>
      </c>
    </row>
    <row r="20774" spans="1:14" x14ac:dyDescent="0.35">
      <c r="A20774">
        <v>20773</v>
      </c>
      <c r="B20774">
        <v>9113</v>
      </c>
      <c r="C20774">
        <f>1/COUNTIF(B:B,pizza_sales__3[[#This Row],[order_id]])</f>
        <v>1</v>
      </c>
      <c r="D20774" t="s">
        <v>127</v>
      </c>
      <c r="E20774">
        <v>1</v>
      </c>
      <c r="F20774" s="1" t="str">
        <f>TEXT(pizza_sales__3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91</v>
      </c>
      <c r="L20774" t="s">
        <v>179</v>
      </c>
      <c r="M20774" t="s">
        <v>195</v>
      </c>
      <c r="N20774" t="s">
        <v>128</v>
      </c>
    </row>
    <row r="20775" spans="1:14" x14ac:dyDescent="0.35">
      <c r="A20775">
        <v>20774</v>
      </c>
      <c r="B20775">
        <v>9114</v>
      </c>
      <c r="C20775">
        <f>1/COUNTIF(B:B,pizza_sales__3[[#This Row],[order_id]])</f>
        <v>0.33333333333333331</v>
      </c>
      <c r="D20775" t="s">
        <v>96</v>
      </c>
      <c r="E20775">
        <v>1</v>
      </c>
      <c r="F20775" s="1" t="str">
        <f>TEXT(pizza_sales__3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91</v>
      </c>
      <c r="L20775" t="s">
        <v>19</v>
      </c>
      <c r="M20775" t="s">
        <v>135</v>
      </c>
      <c r="N20775" t="s">
        <v>97</v>
      </c>
    </row>
    <row r="20776" spans="1:14" x14ac:dyDescent="0.35">
      <c r="A20776">
        <v>20775</v>
      </c>
      <c r="B20776">
        <v>9114</v>
      </c>
      <c r="C20776">
        <f>1/COUNTIF(B:B,pizza_sales__3[[#This Row],[order_id]])</f>
        <v>0.33333333333333331</v>
      </c>
      <c r="D20776" t="s">
        <v>200</v>
      </c>
      <c r="E20776">
        <v>1</v>
      </c>
      <c r="F20776" s="1" t="str">
        <f>TEXT(pizza_sales__3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19</v>
      </c>
      <c r="M20776" t="s">
        <v>135</v>
      </c>
      <c r="N20776" t="s">
        <v>97</v>
      </c>
    </row>
    <row r="20777" spans="1:14" x14ac:dyDescent="0.35">
      <c r="A20777">
        <v>20776</v>
      </c>
      <c r="B20777">
        <v>9114</v>
      </c>
      <c r="C20777">
        <f>1/COUNTIF(B:B,pizza_sales__3[[#This Row],[order_id]])</f>
        <v>0.33333333333333331</v>
      </c>
      <c r="D20777" t="s">
        <v>148</v>
      </c>
      <c r="E20777">
        <v>1</v>
      </c>
      <c r="F20777" s="1" t="str">
        <f>TEXT(pizza_sales__3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91</v>
      </c>
      <c r="L20777" t="s">
        <v>16</v>
      </c>
      <c r="M20777" t="s">
        <v>218</v>
      </c>
      <c r="N20777" t="s">
        <v>149</v>
      </c>
    </row>
    <row r="20778" spans="1:14" x14ac:dyDescent="0.35">
      <c r="A20778">
        <v>20777</v>
      </c>
      <c r="B20778">
        <v>9115</v>
      </c>
      <c r="C20778">
        <f>1/COUNTIF(B:B,pizza_sales__3[[#This Row],[order_id]])</f>
        <v>0.5</v>
      </c>
      <c r="D20778" t="s">
        <v>96</v>
      </c>
      <c r="E20778">
        <v>1</v>
      </c>
      <c r="F20778" s="1" t="str">
        <f>TEXT(pizza_sales__3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91</v>
      </c>
      <c r="L20778" t="s">
        <v>19</v>
      </c>
      <c r="M20778" t="s">
        <v>135</v>
      </c>
      <c r="N20778" t="s">
        <v>97</v>
      </c>
    </row>
    <row r="20779" spans="1:14" x14ac:dyDescent="0.35">
      <c r="A20779">
        <v>20778</v>
      </c>
      <c r="B20779">
        <v>9115</v>
      </c>
      <c r="C20779">
        <f>1/COUNTIF(B:B,pizza_sales__3[[#This Row],[order_id]])</f>
        <v>0.5</v>
      </c>
      <c r="D20779" t="s">
        <v>223</v>
      </c>
      <c r="E20779">
        <v>1</v>
      </c>
      <c r="F20779" s="1" t="str">
        <f>TEXT(pizza_sales__3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179</v>
      </c>
      <c r="M20779" t="s">
        <v>219</v>
      </c>
      <c r="N20779" t="s">
        <v>151</v>
      </c>
    </row>
    <row r="20780" spans="1:14" x14ac:dyDescent="0.35">
      <c r="A20780">
        <v>20779</v>
      </c>
      <c r="B20780">
        <v>9116</v>
      </c>
      <c r="C20780">
        <f>1/COUNTIF(B:B,pizza_sales__3[[#This Row],[order_id]])</f>
        <v>0.5</v>
      </c>
      <c r="D20780" t="s">
        <v>198</v>
      </c>
      <c r="E20780">
        <v>1</v>
      </c>
      <c r="F20780" s="1" t="str">
        <f>TEXT(pizza_sales__3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91</v>
      </c>
      <c r="L20780" t="s">
        <v>16</v>
      </c>
      <c r="M20780" t="s">
        <v>183</v>
      </c>
      <c r="N20780" t="s">
        <v>184</v>
      </c>
    </row>
    <row r="20781" spans="1:14" x14ac:dyDescent="0.35">
      <c r="A20781">
        <v>20780</v>
      </c>
      <c r="B20781">
        <v>9116</v>
      </c>
      <c r="C20781">
        <f>1/COUNTIF(B:B,pizza_sales__3[[#This Row],[order_id]])</f>
        <v>0.5</v>
      </c>
      <c r="D20781" t="s">
        <v>245</v>
      </c>
      <c r="E20781">
        <v>1</v>
      </c>
      <c r="F20781" s="1" t="str">
        <f>TEXT(pizza_sales__3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16</v>
      </c>
      <c r="M20781" t="s">
        <v>218</v>
      </c>
      <c r="N20781" t="s">
        <v>149</v>
      </c>
    </row>
    <row r="20782" spans="1:14" x14ac:dyDescent="0.35">
      <c r="A20782">
        <v>20781</v>
      </c>
      <c r="B20782">
        <v>9117</v>
      </c>
      <c r="C20782">
        <f>1/COUNTIF(B:B,pizza_sales__3[[#This Row],[order_id]])</f>
        <v>1</v>
      </c>
      <c r="D20782" t="s">
        <v>203</v>
      </c>
      <c r="E20782">
        <v>1</v>
      </c>
      <c r="F20782" s="1" t="str">
        <f>TEXT(pizza_sales__3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21</v>
      </c>
      <c r="L20782" t="s">
        <v>113</v>
      </c>
      <c r="M20782" t="s">
        <v>139</v>
      </c>
      <c r="N20782" t="s">
        <v>204</v>
      </c>
    </row>
    <row r="20783" spans="1:14" x14ac:dyDescent="0.35">
      <c r="A20783">
        <v>20782</v>
      </c>
      <c r="B20783">
        <v>9118</v>
      </c>
      <c r="C20783">
        <f>1/COUNTIF(B:B,pizza_sales__3[[#This Row],[order_id]])</f>
        <v>0.25</v>
      </c>
      <c r="D20783" t="s">
        <v>96</v>
      </c>
      <c r="E20783">
        <v>1</v>
      </c>
      <c r="F20783" s="1" t="str">
        <f>TEXT(pizza_sales__3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91</v>
      </c>
      <c r="L20783" t="s">
        <v>19</v>
      </c>
      <c r="M20783" t="s">
        <v>135</v>
      </c>
      <c r="N20783" t="s">
        <v>97</v>
      </c>
    </row>
    <row r="20784" spans="1:14" x14ac:dyDescent="0.35">
      <c r="A20784">
        <v>20783</v>
      </c>
      <c r="B20784">
        <v>9118</v>
      </c>
      <c r="C20784">
        <f>1/COUNTIF(B:B,pizza_sales__3[[#This Row],[order_id]])</f>
        <v>0.25</v>
      </c>
      <c r="D20784" t="s">
        <v>125</v>
      </c>
      <c r="E20784">
        <v>1</v>
      </c>
      <c r="F20784" s="1" t="str">
        <f>TEXT(pizza_sales__3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21</v>
      </c>
      <c r="L20784" t="s">
        <v>16</v>
      </c>
      <c r="M20784" t="s">
        <v>192</v>
      </c>
      <c r="N20784" t="s">
        <v>27</v>
      </c>
    </row>
    <row r="20785" spans="1:14" x14ac:dyDescent="0.35">
      <c r="A20785">
        <v>20784</v>
      </c>
      <c r="B20785">
        <v>9118</v>
      </c>
      <c r="C20785">
        <f>1/COUNTIF(B:B,pizza_sales__3[[#This Row],[order_id]])</f>
        <v>0.25</v>
      </c>
      <c r="D20785" t="s">
        <v>168</v>
      </c>
      <c r="E20785">
        <v>1</v>
      </c>
      <c r="F20785" s="1" t="str">
        <f>TEXT(pizza_sales__3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21</v>
      </c>
      <c r="L20785" t="s">
        <v>179</v>
      </c>
      <c r="M20785" t="s">
        <v>205</v>
      </c>
      <c r="N20785" t="s">
        <v>141</v>
      </c>
    </row>
    <row r="20786" spans="1:14" x14ac:dyDescent="0.35">
      <c r="A20786">
        <v>20785</v>
      </c>
      <c r="B20786">
        <v>9118</v>
      </c>
      <c r="C20786">
        <f>1/COUNTIF(B:B,pizza_sales__3[[#This Row],[order_id]])</f>
        <v>0.25</v>
      </c>
      <c r="D20786" t="s">
        <v>162</v>
      </c>
      <c r="E20786">
        <v>1</v>
      </c>
      <c r="F20786" s="1" t="str">
        <f>TEXT(pizza_sales__3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91</v>
      </c>
      <c r="L20786" t="s">
        <v>179</v>
      </c>
      <c r="M20786" t="s">
        <v>190</v>
      </c>
      <c r="N20786" t="s">
        <v>191</v>
      </c>
    </row>
    <row r="20787" spans="1:14" x14ac:dyDescent="0.35">
      <c r="A20787">
        <v>20786</v>
      </c>
      <c r="B20787">
        <v>9119</v>
      </c>
      <c r="C20787">
        <f>1/COUNTIF(B:B,pizza_sales__3[[#This Row],[order_id]])</f>
        <v>0.5</v>
      </c>
      <c r="D20787" t="s">
        <v>163</v>
      </c>
      <c r="E20787">
        <v>1</v>
      </c>
      <c r="F20787" s="1" t="str">
        <f>TEXT(pizza_sales__3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21</v>
      </c>
      <c r="L20787" t="s">
        <v>19</v>
      </c>
      <c r="M20787" t="s">
        <v>202</v>
      </c>
      <c r="N20787" t="s">
        <v>138</v>
      </c>
    </row>
    <row r="20788" spans="1:14" x14ac:dyDescent="0.35">
      <c r="A20788">
        <v>20787</v>
      </c>
      <c r="B20788">
        <v>9119</v>
      </c>
      <c r="C20788">
        <f>1/COUNTIF(B:B,pizza_sales__3[[#This Row],[order_id]])</f>
        <v>0.5</v>
      </c>
      <c r="D20788" t="s">
        <v>229</v>
      </c>
      <c r="E20788">
        <v>1</v>
      </c>
      <c r="F20788" s="1" t="str">
        <f>TEXT(pizza_sales__3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179</v>
      </c>
      <c r="M20788" t="s">
        <v>216</v>
      </c>
      <c r="N20788" t="s">
        <v>217</v>
      </c>
    </row>
    <row r="20789" spans="1:14" x14ac:dyDescent="0.35">
      <c r="A20789">
        <v>20788</v>
      </c>
      <c r="B20789">
        <v>9120</v>
      </c>
      <c r="C20789">
        <f>1/COUNTIF(B:B,pizza_sales__3[[#This Row],[order_id]])</f>
        <v>0.33333333333333331</v>
      </c>
      <c r="D20789" t="s">
        <v>203</v>
      </c>
      <c r="E20789">
        <v>1</v>
      </c>
      <c r="F20789" s="1" t="str">
        <f>TEXT(pizza_sales__3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21</v>
      </c>
      <c r="L20789" t="s">
        <v>113</v>
      </c>
      <c r="M20789" t="s">
        <v>139</v>
      </c>
      <c r="N20789" t="s">
        <v>204</v>
      </c>
    </row>
    <row r="20790" spans="1:14" x14ac:dyDescent="0.35">
      <c r="A20790">
        <v>20789</v>
      </c>
      <c r="B20790">
        <v>9120</v>
      </c>
      <c r="C20790">
        <f>1/COUNTIF(B:B,pizza_sales__3[[#This Row],[order_id]])</f>
        <v>0.33333333333333331</v>
      </c>
      <c r="D20790" t="s">
        <v>166</v>
      </c>
      <c r="E20790">
        <v>1</v>
      </c>
      <c r="F20790" s="1" t="str">
        <f>TEXT(pizza_sales__3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21</v>
      </c>
      <c r="L20790" t="s">
        <v>179</v>
      </c>
      <c r="M20790" t="s">
        <v>248</v>
      </c>
      <c r="N20790" t="s">
        <v>52</v>
      </c>
    </row>
    <row r="20791" spans="1:14" x14ac:dyDescent="0.35">
      <c r="A20791">
        <v>20790</v>
      </c>
      <c r="B20791">
        <v>9120</v>
      </c>
      <c r="C20791">
        <f>1/COUNTIF(B:B,pizza_sales__3[[#This Row],[order_id]])</f>
        <v>0.33333333333333331</v>
      </c>
      <c r="D20791" t="s">
        <v>125</v>
      </c>
      <c r="E20791">
        <v>1</v>
      </c>
      <c r="F20791" s="1" t="str">
        <f>TEXT(pizza_sales__3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21</v>
      </c>
      <c r="L20791" t="s">
        <v>16</v>
      </c>
      <c r="M20791" t="s">
        <v>192</v>
      </c>
      <c r="N20791" t="s">
        <v>27</v>
      </c>
    </row>
    <row r="20792" spans="1:14" x14ac:dyDescent="0.35">
      <c r="A20792">
        <v>20791</v>
      </c>
      <c r="B20792">
        <v>9121</v>
      </c>
      <c r="C20792">
        <f>1/COUNTIF(B:B,pizza_sales__3[[#This Row],[order_id]])</f>
        <v>0.33333333333333331</v>
      </c>
      <c r="D20792" t="s">
        <v>142</v>
      </c>
      <c r="E20792">
        <v>1</v>
      </c>
      <c r="F20792" s="1" t="str">
        <f>TEXT(pizza_sales__3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91</v>
      </c>
      <c r="L20792" t="s">
        <v>16</v>
      </c>
      <c r="M20792" t="s">
        <v>206</v>
      </c>
      <c r="N20792" t="s">
        <v>143</v>
      </c>
    </row>
    <row r="20793" spans="1:14" x14ac:dyDescent="0.35">
      <c r="A20793">
        <v>20792</v>
      </c>
      <c r="B20793">
        <v>9121</v>
      </c>
      <c r="C20793">
        <f>1/COUNTIF(B:B,pizza_sales__3[[#This Row],[order_id]])</f>
        <v>0.33333333333333331</v>
      </c>
      <c r="D20793" t="s">
        <v>93</v>
      </c>
      <c r="E20793">
        <v>1</v>
      </c>
      <c r="F20793" s="1" t="str">
        <f>TEXT(pizza_sales__3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91</v>
      </c>
      <c r="L20793" t="s">
        <v>113</v>
      </c>
      <c r="M20793" t="s">
        <v>193</v>
      </c>
      <c r="N20793" t="s">
        <v>94</v>
      </c>
    </row>
    <row r="20794" spans="1:14" x14ac:dyDescent="0.35">
      <c r="A20794">
        <v>20793</v>
      </c>
      <c r="B20794">
        <v>9121</v>
      </c>
      <c r="C20794">
        <f>1/COUNTIF(B:B,pizza_sales__3[[#This Row],[order_id]])</f>
        <v>0.33333333333333331</v>
      </c>
      <c r="D20794" t="s">
        <v>234</v>
      </c>
      <c r="E20794">
        <v>1</v>
      </c>
      <c r="F20794" s="1" t="str">
        <f>TEXT(pizza_sales__3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21</v>
      </c>
      <c r="L20794" t="s">
        <v>113</v>
      </c>
      <c r="M20794" t="s">
        <v>227</v>
      </c>
      <c r="N20794" t="s">
        <v>228</v>
      </c>
    </row>
    <row r="20795" spans="1:14" x14ac:dyDescent="0.35">
      <c r="A20795">
        <v>20794</v>
      </c>
      <c r="B20795">
        <v>9122</v>
      </c>
      <c r="C20795">
        <f>1/COUNTIF(B:B,pizza_sales__3[[#This Row],[order_id]])</f>
        <v>1</v>
      </c>
      <c r="D20795" t="s">
        <v>133</v>
      </c>
      <c r="E20795">
        <v>1</v>
      </c>
      <c r="F20795" s="1" t="str">
        <f>TEXT(pizza_sales__3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91</v>
      </c>
      <c r="L20795" t="s">
        <v>19</v>
      </c>
      <c r="M20795" t="s">
        <v>199</v>
      </c>
      <c r="N20795" t="s">
        <v>134</v>
      </c>
    </row>
    <row r="20796" spans="1:14" x14ac:dyDescent="0.35">
      <c r="A20796">
        <v>20795</v>
      </c>
      <c r="B20796">
        <v>9123</v>
      </c>
      <c r="C20796">
        <f>1/COUNTIF(B:B,pizza_sales__3[[#This Row],[order_id]])</f>
        <v>0.5</v>
      </c>
      <c r="D20796" t="s">
        <v>137</v>
      </c>
      <c r="E20796">
        <v>1</v>
      </c>
      <c r="F20796" s="1" t="str">
        <f>TEXT(pizza_sales__3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91</v>
      </c>
      <c r="L20796" t="s">
        <v>19</v>
      </c>
      <c r="M20796" t="s">
        <v>202</v>
      </c>
      <c r="N20796" t="s">
        <v>138</v>
      </c>
    </row>
    <row r="20797" spans="1:14" x14ac:dyDescent="0.35">
      <c r="A20797">
        <v>20796</v>
      </c>
      <c r="B20797">
        <v>9123</v>
      </c>
      <c r="C20797">
        <f>1/COUNTIF(B:B,pizza_sales__3[[#This Row],[order_id]])</f>
        <v>0.5</v>
      </c>
      <c r="D20797" t="s">
        <v>186</v>
      </c>
      <c r="E20797">
        <v>1</v>
      </c>
      <c r="F20797" s="1" t="str">
        <f>TEXT(pizza_sales__3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179</v>
      </c>
      <c r="M20797" t="s">
        <v>180</v>
      </c>
      <c r="N20797" t="s">
        <v>181</v>
      </c>
    </row>
    <row r="20798" spans="1:14" x14ac:dyDescent="0.35">
      <c r="A20798">
        <v>20797</v>
      </c>
      <c r="B20798">
        <v>9124</v>
      </c>
      <c r="C20798">
        <f>1/COUNTIF(B:B,pizza_sales__3[[#This Row],[order_id]])</f>
        <v>1</v>
      </c>
      <c r="D20798" t="s">
        <v>107</v>
      </c>
      <c r="E20798">
        <v>1</v>
      </c>
      <c r="F20798" s="1" t="str">
        <f>TEXT(pizza_sales__3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91</v>
      </c>
      <c r="L20798" t="s">
        <v>113</v>
      </c>
      <c r="M20798" t="s">
        <v>189</v>
      </c>
      <c r="N20798" t="s">
        <v>26</v>
      </c>
    </row>
    <row r="20799" spans="1:14" x14ac:dyDescent="0.35">
      <c r="A20799">
        <v>20798</v>
      </c>
      <c r="B20799">
        <v>9125</v>
      </c>
      <c r="C20799">
        <f>1/COUNTIF(B:B,pizza_sales__3[[#This Row],[order_id]])</f>
        <v>0.25</v>
      </c>
      <c r="D20799" t="s">
        <v>221</v>
      </c>
      <c r="E20799">
        <v>1</v>
      </c>
      <c r="F20799" s="1" t="str">
        <f>TEXT(pizza_sales__3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19</v>
      </c>
      <c r="M20799" t="s">
        <v>188</v>
      </c>
      <c r="N20799" t="s">
        <v>25</v>
      </c>
    </row>
    <row r="20800" spans="1:14" x14ac:dyDescent="0.35">
      <c r="A20800">
        <v>20799</v>
      </c>
      <c r="B20800">
        <v>9125</v>
      </c>
      <c r="C20800">
        <f>1/COUNTIF(B:B,pizza_sales__3[[#This Row],[order_id]])</f>
        <v>0.25</v>
      </c>
      <c r="D20800" t="s">
        <v>117</v>
      </c>
      <c r="E20800">
        <v>1</v>
      </c>
      <c r="F20800" s="1" t="str">
        <f>TEXT(pizza_sales__3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91</v>
      </c>
      <c r="L20800" t="s">
        <v>179</v>
      </c>
      <c r="M20800" t="s">
        <v>180</v>
      </c>
      <c r="N20800" t="s">
        <v>181</v>
      </c>
    </row>
    <row r="20801" spans="1:14" x14ac:dyDescent="0.35">
      <c r="A20801">
        <v>20800</v>
      </c>
      <c r="B20801">
        <v>9125</v>
      </c>
      <c r="C20801">
        <f>1/COUNTIF(B:B,pizza_sales__3[[#This Row],[order_id]])</f>
        <v>0.25</v>
      </c>
      <c r="D20801" t="s">
        <v>231</v>
      </c>
      <c r="E20801">
        <v>1</v>
      </c>
      <c r="F20801" s="1" t="str">
        <f>TEXT(pizza_sales__3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91</v>
      </c>
      <c r="L20801" t="s">
        <v>179</v>
      </c>
      <c r="M20801" t="s">
        <v>216</v>
      </c>
      <c r="N20801" t="s">
        <v>217</v>
      </c>
    </row>
    <row r="20802" spans="1:14" x14ac:dyDescent="0.35">
      <c r="A20802">
        <v>20801</v>
      </c>
      <c r="B20802">
        <v>9125</v>
      </c>
      <c r="C20802">
        <f>1/COUNTIF(B:B,pizza_sales__3[[#This Row],[order_id]])</f>
        <v>0.25</v>
      </c>
      <c r="D20802" t="s">
        <v>133</v>
      </c>
      <c r="E20802">
        <v>1</v>
      </c>
      <c r="F20802" s="1" t="str">
        <f>TEXT(pizza_sales__3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91</v>
      </c>
      <c r="L20802" t="s">
        <v>19</v>
      </c>
      <c r="M20802" t="s">
        <v>199</v>
      </c>
      <c r="N20802" t="s">
        <v>134</v>
      </c>
    </row>
    <row r="20803" spans="1:14" x14ac:dyDescent="0.35">
      <c r="A20803">
        <v>20802</v>
      </c>
      <c r="B20803">
        <v>9126</v>
      </c>
      <c r="C20803">
        <f>1/COUNTIF(B:B,pizza_sales__3[[#This Row],[order_id]])</f>
        <v>1</v>
      </c>
      <c r="D20803" t="s">
        <v>234</v>
      </c>
      <c r="E20803">
        <v>1</v>
      </c>
      <c r="F20803" s="1" t="str">
        <f>TEXT(pizza_sales__3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21</v>
      </c>
      <c r="L20803" t="s">
        <v>113</v>
      </c>
      <c r="M20803" t="s">
        <v>227</v>
      </c>
      <c r="N20803" t="s">
        <v>228</v>
      </c>
    </row>
    <row r="20804" spans="1:14" x14ac:dyDescent="0.35">
      <c r="A20804">
        <v>20803</v>
      </c>
      <c r="B20804">
        <v>9127</v>
      </c>
      <c r="C20804">
        <f>1/COUNTIF(B:B,pizza_sales__3[[#This Row],[order_id]])</f>
        <v>1</v>
      </c>
      <c r="D20804" t="s">
        <v>198</v>
      </c>
      <c r="E20804">
        <v>1</v>
      </c>
      <c r="F20804" s="1" t="str">
        <f>TEXT(pizza_sales__3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91</v>
      </c>
      <c r="L20804" t="s">
        <v>16</v>
      </c>
      <c r="M20804" t="s">
        <v>183</v>
      </c>
      <c r="N20804" t="s">
        <v>184</v>
      </c>
    </row>
    <row r="20805" spans="1:14" x14ac:dyDescent="0.35">
      <c r="A20805">
        <v>20804</v>
      </c>
      <c r="B20805">
        <v>9128</v>
      </c>
      <c r="C20805">
        <f>1/COUNTIF(B:B,pizza_sales__3[[#This Row],[order_id]])</f>
        <v>1</v>
      </c>
      <c r="D20805" t="s">
        <v>229</v>
      </c>
      <c r="E20805">
        <v>1</v>
      </c>
      <c r="F20805" s="1" t="str">
        <f>TEXT(pizza_sales__3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179</v>
      </c>
      <c r="M20805" t="s">
        <v>216</v>
      </c>
      <c r="N20805" t="s">
        <v>217</v>
      </c>
    </row>
    <row r="20806" spans="1:14" x14ac:dyDescent="0.35">
      <c r="A20806">
        <v>20805</v>
      </c>
      <c r="B20806">
        <v>9129</v>
      </c>
      <c r="C20806">
        <f>1/COUNTIF(B:B,pizza_sales__3[[#This Row],[order_id]])</f>
        <v>0.25</v>
      </c>
      <c r="D20806" t="s">
        <v>239</v>
      </c>
      <c r="E20806">
        <v>1</v>
      </c>
      <c r="F20806" s="1" t="str">
        <f>TEXT(pizza_sales__3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13</v>
      </c>
      <c r="M20806" t="s">
        <v>227</v>
      </c>
      <c r="N20806" t="s">
        <v>228</v>
      </c>
    </row>
    <row r="20807" spans="1:14" x14ac:dyDescent="0.35">
      <c r="A20807">
        <v>20806</v>
      </c>
      <c r="B20807">
        <v>9129</v>
      </c>
      <c r="C20807">
        <f>1/COUNTIF(B:B,pizza_sales__3[[#This Row],[order_id]])</f>
        <v>0.25</v>
      </c>
      <c r="D20807" t="s">
        <v>231</v>
      </c>
      <c r="E20807">
        <v>1</v>
      </c>
      <c r="F20807" s="1" t="str">
        <f>TEXT(pizza_sales__3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91</v>
      </c>
      <c r="L20807" t="s">
        <v>179</v>
      </c>
      <c r="M20807" t="s">
        <v>216</v>
      </c>
      <c r="N20807" t="s">
        <v>217</v>
      </c>
    </row>
    <row r="20808" spans="1:14" x14ac:dyDescent="0.35">
      <c r="A20808">
        <v>20807</v>
      </c>
      <c r="B20808">
        <v>9129</v>
      </c>
      <c r="C20808">
        <f>1/COUNTIF(B:B,pizza_sales__3[[#This Row],[order_id]])</f>
        <v>0.25</v>
      </c>
      <c r="D20808" t="s">
        <v>229</v>
      </c>
      <c r="E20808">
        <v>1</v>
      </c>
      <c r="F20808" s="1" t="str">
        <f>TEXT(pizza_sales__3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179</v>
      </c>
      <c r="M20808" t="s">
        <v>216</v>
      </c>
      <c r="N20808" t="s">
        <v>217</v>
      </c>
    </row>
    <row r="20809" spans="1:14" x14ac:dyDescent="0.35">
      <c r="A20809">
        <v>20808</v>
      </c>
      <c r="B20809">
        <v>9129</v>
      </c>
      <c r="C20809">
        <f>1/COUNTIF(B:B,pizza_sales__3[[#This Row],[order_id]])</f>
        <v>0.25</v>
      </c>
      <c r="D20809" t="s">
        <v>242</v>
      </c>
      <c r="E20809">
        <v>1</v>
      </c>
      <c r="F20809" s="1" t="str">
        <f>TEXT(pizza_sales__3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179</v>
      </c>
      <c r="M20809" t="s">
        <v>195</v>
      </c>
      <c r="N20809" t="s">
        <v>128</v>
      </c>
    </row>
    <row r="20810" spans="1:14" x14ac:dyDescent="0.35">
      <c r="A20810">
        <v>20809</v>
      </c>
      <c r="B20810">
        <v>9130</v>
      </c>
      <c r="C20810">
        <f>1/COUNTIF(B:B,pizza_sales__3[[#This Row],[order_id]])</f>
        <v>0.25</v>
      </c>
      <c r="D20810" t="s">
        <v>95</v>
      </c>
      <c r="E20810">
        <v>1</v>
      </c>
      <c r="F20810" s="1" t="str">
        <f>TEXT(pizza_sales__3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91</v>
      </c>
      <c r="L20810" t="s">
        <v>19</v>
      </c>
      <c r="M20810" t="s">
        <v>188</v>
      </c>
      <c r="N20810" t="s">
        <v>25</v>
      </c>
    </row>
    <row r="20811" spans="1:14" x14ac:dyDescent="0.35">
      <c r="A20811">
        <v>20810</v>
      </c>
      <c r="B20811">
        <v>9130</v>
      </c>
      <c r="C20811">
        <f>1/COUNTIF(B:B,pizza_sales__3[[#This Row],[order_id]])</f>
        <v>0.25</v>
      </c>
      <c r="D20811" t="s">
        <v>125</v>
      </c>
      <c r="E20811">
        <v>1</v>
      </c>
      <c r="F20811" s="1" t="str">
        <f>TEXT(pizza_sales__3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21</v>
      </c>
      <c r="L20811" t="s">
        <v>16</v>
      </c>
      <c r="M20811" t="s">
        <v>192</v>
      </c>
      <c r="N20811" t="s">
        <v>27</v>
      </c>
    </row>
    <row r="20812" spans="1:14" x14ac:dyDescent="0.35">
      <c r="A20812">
        <v>20811</v>
      </c>
      <c r="B20812">
        <v>9130</v>
      </c>
      <c r="C20812">
        <f>1/COUNTIF(B:B,pizza_sales__3[[#This Row],[order_id]])</f>
        <v>0.25</v>
      </c>
      <c r="D20812" t="s">
        <v>182</v>
      </c>
      <c r="E20812">
        <v>1</v>
      </c>
      <c r="F20812" s="1" t="str">
        <f>TEXT(pizza_sales__3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16</v>
      </c>
      <c r="M20812" t="s">
        <v>183</v>
      </c>
      <c r="N20812" t="s">
        <v>184</v>
      </c>
    </row>
    <row r="20813" spans="1:14" x14ac:dyDescent="0.35">
      <c r="A20813">
        <v>20812</v>
      </c>
      <c r="B20813">
        <v>9130</v>
      </c>
      <c r="C20813">
        <f>1/COUNTIF(B:B,pizza_sales__3[[#This Row],[order_id]])</f>
        <v>0.25</v>
      </c>
      <c r="D20813" t="s">
        <v>92</v>
      </c>
      <c r="E20813">
        <v>1</v>
      </c>
      <c r="F20813" s="1" t="str">
        <f>TEXT(pizza_sales__3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91</v>
      </c>
      <c r="L20813" t="s">
        <v>19</v>
      </c>
      <c r="M20813" t="s">
        <v>185</v>
      </c>
      <c r="N20813" t="s">
        <v>21</v>
      </c>
    </row>
    <row r="20814" spans="1:14" x14ac:dyDescent="0.35">
      <c r="A20814">
        <v>20813</v>
      </c>
      <c r="B20814">
        <v>9131</v>
      </c>
      <c r="C20814">
        <f>1/COUNTIF(B:B,pizza_sales__3[[#This Row],[order_id]])</f>
        <v>1</v>
      </c>
      <c r="D20814" t="s">
        <v>142</v>
      </c>
      <c r="E20814">
        <v>1</v>
      </c>
      <c r="F20814" s="1" t="str">
        <f>TEXT(pizza_sales__3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91</v>
      </c>
      <c r="L20814" t="s">
        <v>16</v>
      </c>
      <c r="M20814" t="s">
        <v>206</v>
      </c>
      <c r="N20814" t="s">
        <v>143</v>
      </c>
    </row>
    <row r="20815" spans="1:14" x14ac:dyDescent="0.35">
      <c r="A20815">
        <v>20814</v>
      </c>
      <c r="B20815">
        <v>9132</v>
      </c>
      <c r="C20815">
        <f>1/COUNTIF(B:B,pizza_sales__3[[#This Row],[order_id]])</f>
        <v>0.25</v>
      </c>
      <c r="D20815" t="s">
        <v>96</v>
      </c>
      <c r="E20815">
        <v>1</v>
      </c>
      <c r="F20815" s="1" t="str">
        <f>TEXT(pizza_sales__3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91</v>
      </c>
      <c r="L20815" t="s">
        <v>19</v>
      </c>
      <c r="M20815" t="s">
        <v>135</v>
      </c>
      <c r="N20815" t="s">
        <v>97</v>
      </c>
    </row>
    <row r="20816" spans="1:14" x14ac:dyDescent="0.35">
      <c r="A20816">
        <v>20815</v>
      </c>
      <c r="B20816">
        <v>9132</v>
      </c>
      <c r="C20816">
        <f>1/COUNTIF(B:B,pizza_sales__3[[#This Row],[order_id]])</f>
        <v>0.25</v>
      </c>
      <c r="D20816" t="s">
        <v>115</v>
      </c>
      <c r="E20816">
        <v>1</v>
      </c>
      <c r="F20816" s="1" t="str">
        <f>TEXT(pizza_sales__3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91</v>
      </c>
      <c r="L20816" t="s">
        <v>16</v>
      </c>
      <c r="M20816" t="s">
        <v>178</v>
      </c>
      <c r="N20816" t="s">
        <v>116</v>
      </c>
    </row>
    <row r="20817" spans="1:14" x14ac:dyDescent="0.35">
      <c r="A20817">
        <v>20816</v>
      </c>
      <c r="B20817">
        <v>9132</v>
      </c>
      <c r="C20817">
        <f>1/COUNTIF(B:B,pizza_sales__3[[#This Row],[order_id]])</f>
        <v>0.25</v>
      </c>
      <c r="D20817" t="s">
        <v>133</v>
      </c>
      <c r="E20817">
        <v>1</v>
      </c>
      <c r="F20817" s="1" t="str">
        <f>TEXT(pizza_sales__3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91</v>
      </c>
      <c r="L20817" t="s">
        <v>19</v>
      </c>
      <c r="M20817" t="s">
        <v>199</v>
      </c>
      <c r="N20817" t="s">
        <v>134</v>
      </c>
    </row>
    <row r="20818" spans="1:14" x14ac:dyDescent="0.35">
      <c r="A20818">
        <v>20817</v>
      </c>
      <c r="B20818">
        <v>9132</v>
      </c>
      <c r="C20818">
        <f>1/COUNTIF(B:B,pizza_sales__3[[#This Row],[order_id]])</f>
        <v>0.25</v>
      </c>
      <c r="D20818" t="s">
        <v>238</v>
      </c>
      <c r="E20818">
        <v>1</v>
      </c>
      <c r="F20818" s="1" t="str">
        <f>TEXT(pizza_sales__3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19</v>
      </c>
      <c r="M20818" t="s">
        <v>199</v>
      </c>
      <c r="N20818" t="s">
        <v>134</v>
      </c>
    </row>
    <row r="20819" spans="1:14" x14ac:dyDescent="0.35">
      <c r="A20819">
        <v>20818</v>
      </c>
      <c r="B20819">
        <v>9133</v>
      </c>
      <c r="C20819">
        <f>1/COUNTIF(B:B,pizza_sales__3[[#This Row],[order_id]])</f>
        <v>0.25</v>
      </c>
      <c r="D20819" t="s">
        <v>176</v>
      </c>
      <c r="E20819">
        <v>1</v>
      </c>
      <c r="F20819" s="1" t="str">
        <f>TEXT(pizza_sales__3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13</v>
      </c>
      <c r="M20819" t="s">
        <v>177</v>
      </c>
      <c r="N20819" t="s">
        <v>114</v>
      </c>
    </row>
    <row r="20820" spans="1:14" x14ac:dyDescent="0.35">
      <c r="A20820">
        <v>20819</v>
      </c>
      <c r="B20820">
        <v>9133</v>
      </c>
      <c r="C20820">
        <f>1/COUNTIF(B:B,pizza_sales__3[[#This Row],[order_id]])</f>
        <v>0.25</v>
      </c>
      <c r="D20820" t="s">
        <v>115</v>
      </c>
      <c r="E20820">
        <v>1</v>
      </c>
      <c r="F20820" s="1" t="str">
        <f>TEXT(pizza_sales__3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91</v>
      </c>
      <c r="L20820" t="s">
        <v>16</v>
      </c>
      <c r="M20820" t="s">
        <v>178</v>
      </c>
      <c r="N20820" t="s">
        <v>116</v>
      </c>
    </row>
    <row r="20821" spans="1:14" x14ac:dyDescent="0.35">
      <c r="A20821">
        <v>20820</v>
      </c>
      <c r="B20821">
        <v>9133</v>
      </c>
      <c r="C20821">
        <f>1/COUNTIF(B:B,pizza_sales__3[[#This Row],[order_id]])</f>
        <v>0.25</v>
      </c>
      <c r="D20821" t="s">
        <v>246</v>
      </c>
      <c r="E20821">
        <v>1</v>
      </c>
      <c r="F20821" s="1" t="str">
        <f>TEXT(pizza_sales__3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13</v>
      </c>
      <c r="M20821" t="s">
        <v>207</v>
      </c>
      <c r="N20821" t="s">
        <v>99</v>
      </c>
    </row>
    <row r="20822" spans="1:14" x14ac:dyDescent="0.35">
      <c r="A20822">
        <v>20821</v>
      </c>
      <c r="B20822">
        <v>9133</v>
      </c>
      <c r="C20822">
        <f>1/COUNTIF(B:B,pizza_sales__3[[#This Row],[order_id]])</f>
        <v>0.25</v>
      </c>
      <c r="D20822" t="s">
        <v>249</v>
      </c>
      <c r="E20822">
        <v>1</v>
      </c>
      <c r="F20822" s="1" t="str">
        <f>TEXT(pizza_sales__3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179</v>
      </c>
      <c r="M20822" t="s">
        <v>205</v>
      </c>
      <c r="N20822" t="s">
        <v>141</v>
      </c>
    </row>
    <row r="20823" spans="1:14" x14ac:dyDescent="0.35">
      <c r="A20823">
        <v>20822</v>
      </c>
      <c r="B20823">
        <v>9134</v>
      </c>
      <c r="C20823">
        <f>1/COUNTIF(B:B,pizza_sales__3[[#This Row],[order_id]])</f>
        <v>0.5</v>
      </c>
      <c r="D20823" t="s">
        <v>215</v>
      </c>
      <c r="E20823">
        <v>1</v>
      </c>
      <c r="F20823" s="1" t="str">
        <f>TEXT(pizza_sales__3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21</v>
      </c>
      <c r="L20823" t="s">
        <v>179</v>
      </c>
      <c r="M20823" t="s">
        <v>216</v>
      </c>
      <c r="N20823" t="s">
        <v>217</v>
      </c>
    </row>
    <row r="20824" spans="1:14" x14ac:dyDescent="0.35">
      <c r="A20824">
        <v>20823</v>
      </c>
      <c r="B20824">
        <v>9134</v>
      </c>
      <c r="C20824">
        <f>1/COUNTIF(B:B,pizza_sales__3[[#This Row],[order_id]])</f>
        <v>0.5</v>
      </c>
      <c r="D20824" t="s">
        <v>123</v>
      </c>
      <c r="E20824">
        <v>1</v>
      </c>
      <c r="F20824" s="1" t="str">
        <f>TEXT(pizza_sales__3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21</v>
      </c>
      <c r="L20824" t="s">
        <v>179</v>
      </c>
      <c r="M20824" t="s">
        <v>190</v>
      </c>
      <c r="N20824" t="s">
        <v>191</v>
      </c>
    </row>
    <row r="20825" spans="1:14" x14ac:dyDescent="0.35">
      <c r="A20825">
        <v>20824</v>
      </c>
      <c r="B20825">
        <v>9135</v>
      </c>
      <c r="C20825">
        <f>1/COUNTIF(B:B,pizza_sales__3[[#This Row],[order_id]])</f>
        <v>0.33333333333333331</v>
      </c>
      <c r="D20825" t="s">
        <v>124</v>
      </c>
      <c r="E20825">
        <v>1</v>
      </c>
      <c r="F20825" s="1" t="str">
        <f>TEXT(pizza_sales__3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21</v>
      </c>
      <c r="L20825" t="s">
        <v>113</v>
      </c>
      <c r="M20825" t="s">
        <v>177</v>
      </c>
      <c r="N20825" t="s">
        <v>114</v>
      </c>
    </row>
    <row r="20826" spans="1:14" x14ac:dyDescent="0.35">
      <c r="A20826">
        <v>20825</v>
      </c>
      <c r="B20826">
        <v>9135</v>
      </c>
      <c r="C20826">
        <f>1/COUNTIF(B:B,pizza_sales__3[[#This Row],[order_id]])</f>
        <v>0.33333333333333331</v>
      </c>
      <c r="D20826" t="s">
        <v>223</v>
      </c>
      <c r="E20826">
        <v>1</v>
      </c>
      <c r="F20826" s="1" t="str">
        <f>TEXT(pizza_sales__3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179</v>
      </c>
      <c r="M20826" t="s">
        <v>219</v>
      </c>
      <c r="N20826" t="s">
        <v>151</v>
      </c>
    </row>
    <row r="20827" spans="1:14" x14ac:dyDescent="0.35">
      <c r="A20827">
        <v>20826</v>
      </c>
      <c r="B20827">
        <v>9135</v>
      </c>
      <c r="C20827">
        <f>1/COUNTIF(B:B,pizza_sales__3[[#This Row],[order_id]])</f>
        <v>0.33333333333333331</v>
      </c>
      <c r="D20827" t="s">
        <v>148</v>
      </c>
      <c r="E20827">
        <v>1</v>
      </c>
      <c r="F20827" s="1" t="str">
        <f>TEXT(pizza_sales__3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91</v>
      </c>
      <c r="L20827" t="s">
        <v>16</v>
      </c>
      <c r="M20827" t="s">
        <v>218</v>
      </c>
      <c r="N20827" t="s">
        <v>149</v>
      </c>
    </row>
    <row r="20828" spans="1:14" x14ac:dyDescent="0.35">
      <c r="A20828">
        <v>20827</v>
      </c>
      <c r="B20828">
        <v>9136</v>
      </c>
      <c r="C20828">
        <f>1/COUNTIF(B:B,pizza_sales__3[[#This Row],[order_id]])</f>
        <v>1</v>
      </c>
      <c r="D20828" t="s">
        <v>223</v>
      </c>
      <c r="E20828">
        <v>1</v>
      </c>
      <c r="F20828" s="1" t="str">
        <f>TEXT(pizza_sales__3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179</v>
      </c>
      <c r="M20828" t="s">
        <v>219</v>
      </c>
      <c r="N20828" t="s">
        <v>151</v>
      </c>
    </row>
    <row r="20829" spans="1:14" x14ac:dyDescent="0.35">
      <c r="A20829">
        <v>20828</v>
      </c>
      <c r="B20829">
        <v>9137</v>
      </c>
      <c r="C20829">
        <f>1/COUNTIF(B:B,pizza_sales__3[[#This Row],[order_id]])</f>
        <v>0.33333333333333331</v>
      </c>
      <c r="D20829" t="s">
        <v>104</v>
      </c>
      <c r="E20829">
        <v>1</v>
      </c>
      <c r="F20829" s="1" t="str">
        <f>TEXT(pizza_sales__3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91</v>
      </c>
      <c r="L20829" t="s">
        <v>113</v>
      </c>
      <c r="M20829" t="s">
        <v>175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__3[[#This Row],[order_id]])</f>
        <v>0.33333333333333331</v>
      </c>
      <c r="D20830" t="s">
        <v>98</v>
      </c>
      <c r="E20830">
        <v>1</v>
      </c>
      <c r="F20830" s="1" t="str">
        <f>TEXT(pizza_sales__3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91</v>
      </c>
      <c r="L20830" t="s">
        <v>113</v>
      </c>
      <c r="M20830" t="s">
        <v>201</v>
      </c>
      <c r="N20830" t="s">
        <v>36</v>
      </c>
    </row>
    <row r="20831" spans="1:14" x14ac:dyDescent="0.35">
      <c r="A20831">
        <v>20830</v>
      </c>
      <c r="B20831">
        <v>9137</v>
      </c>
      <c r="C20831">
        <f>1/COUNTIF(B:B,pizza_sales__3[[#This Row],[order_id]])</f>
        <v>0.33333333333333331</v>
      </c>
      <c r="D20831" t="s">
        <v>160</v>
      </c>
      <c r="E20831">
        <v>1</v>
      </c>
      <c r="F20831" s="1" t="str">
        <f>TEXT(pizza_sales__3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21</v>
      </c>
      <c r="L20831" t="s">
        <v>179</v>
      </c>
      <c r="M20831" t="s">
        <v>195</v>
      </c>
      <c r="N20831" t="s">
        <v>128</v>
      </c>
    </row>
    <row r="20832" spans="1:14" x14ac:dyDescent="0.35">
      <c r="A20832">
        <v>20831</v>
      </c>
      <c r="B20832">
        <v>9138</v>
      </c>
      <c r="C20832">
        <f>1/COUNTIF(B:B,pizza_sales__3[[#This Row],[order_id]])</f>
        <v>0.5</v>
      </c>
      <c r="D20832" t="s">
        <v>203</v>
      </c>
      <c r="E20832">
        <v>1</v>
      </c>
      <c r="F20832" s="1" t="str">
        <f>TEXT(pizza_sales__3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21</v>
      </c>
      <c r="L20832" t="s">
        <v>113</v>
      </c>
      <c r="M20832" t="s">
        <v>139</v>
      </c>
      <c r="N20832" t="s">
        <v>204</v>
      </c>
    </row>
    <row r="20833" spans="1:14" x14ac:dyDescent="0.35">
      <c r="A20833">
        <v>20832</v>
      </c>
      <c r="B20833">
        <v>9138</v>
      </c>
      <c r="C20833">
        <f>1/COUNTIF(B:B,pizza_sales__3[[#This Row],[order_id]])</f>
        <v>0.5</v>
      </c>
      <c r="D20833" t="s">
        <v>115</v>
      </c>
      <c r="E20833">
        <v>1</v>
      </c>
      <c r="F20833" s="1" t="str">
        <f>TEXT(pizza_sales__3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91</v>
      </c>
      <c r="L20833" t="s">
        <v>16</v>
      </c>
      <c r="M20833" t="s">
        <v>178</v>
      </c>
      <c r="N20833" t="s">
        <v>116</v>
      </c>
    </row>
    <row r="20834" spans="1:14" x14ac:dyDescent="0.35">
      <c r="A20834">
        <v>20833</v>
      </c>
      <c r="B20834">
        <v>9139</v>
      </c>
      <c r="C20834">
        <f>1/COUNTIF(B:B,pizza_sales__3[[#This Row],[order_id]])</f>
        <v>1</v>
      </c>
      <c r="D20834" t="s">
        <v>115</v>
      </c>
      <c r="E20834">
        <v>1</v>
      </c>
      <c r="F20834" s="1" t="str">
        <f>TEXT(pizza_sales__3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91</v>
      </c>
      <c r="L20834" t="s">
        <v>16</v>
      </c>
      <c r="M20834" t="s">
        <v>178</v>
      </c>
      <c r="N20834" t="s">
        <v>116</v>
      </c>
    </row>
    <row r="20835" spans="1:14" x14ac:dyDescent="0.35">
      <c r="A20835">
        <v>20834</v>
      </c>
      <c r="B20835">
        <v>9140</v>
      </c>
      <c r="C20835">
        <f>1/COUNTIF(B:B,pizza_sales__3[[#This Row],[order_id]])</f>
        <v>0.25</v>
      </c>
      <c r="D20835" t="s">
        <v>96</v>
      </c>
      <c r="E20835">
        <v>1</v>
      </c>
      <c r="F20835" s="1" t="str">
        <f>TEXT(pizza_sales__3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91</v>
      </c>
      <c r="L20835" t="s">
        <v>19</v>
      </c>
      <c r="M20835" t="s">
        <v>135</v>
      </c>
      <c r="N20835" t="s">
        <v>97</v>
      </c>
    </row>
    <row r="20836" spans="1:14" x14ac:dyDescent="0.35">
      <c r="A20836">
        <v>20835</v>
      </c>
      <c r="B20836">
        <v>9140</v>
      </c>
      <c r="C20836">
        <f>1/COUNTIF(B:B,pizza_sales__3[[#This Row],[order_id]])</f>
        <v>0.25</v>
      </c>
      <c r="D20836" t="s">
        <v>136</v>
      </c>
      <c r="E20836">
        <v>1</v>
      </c>
      <c r="F20836" s="1" t="str">
        <f>TEXT(pizza_sales__3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21</v>
      </c>
      <c r="L20836" t="s">
        <v>19</v>
      </c>
      <c r="M20836" t="s">
        <v>135</v>
      </c>
      <c r="N20836" t="s">
        <v>97</v>
      </c>
    </row>
    <row r="20837" spans="1:14" x14ac:dyDescent="0.35">
      <c r="A20837">
        <v>20836</v>
      </c>
      <c r="B20837">
        <v>9140</v>
      </c>
      <c r="C20837">
        <f>1/COUNTIF(B:B,pizza_sales__3[[#This Row],[order_id]])</f>
        <v>0.25</v>
      </c>
      <c r="D20837" t="s">
        <v>152</v>
      </c>
      <c r="E20837">
        <v>1</v>
      </c>
      <c r="F20837" s="1" t="str">
        <f>TEXT(pizza_sales__3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21</v>
      </c>
      <c r="L20837" t="s">
        <v>19</v>
      </c>
      <c r="M20837" t="s">
        <v>199</v>
      </c>
      <c r="N20837" t="s">
        <v>134</v>
      </c>
    </row>
    <row r="20838" spans="1:14" x14ac:dyDescent="0.35">
      <c r="A20838">
        <v>20837</v>
      </c>
      <c r="B20838">
        <v>9140</v>
      </c>
      <c r="C20838">
        <f>1/COUNTIF(B:B,pizza_sales__3[[#This Row],[order_id]])</f>
        <v>0.25</v>
      </c>
      <c r="D20838" t="s">
        <v>148</v>
      </c>
      <c r="E20838">
        <v>1</v>
      </c>
      <c r="F20838" s="1" t="str">
        <f>TEXT(pizza_sales__3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91</v>
      </c>
      <c r="L20838" t="s">
        <v>16</v>
      </c>
      <c r="M20838" t="s">
        <v>218</v>
      </c>
      <c r="N20838" t="s">
        <v>149</v>
      </c>
    </row>
    <row r="20839" spans="1:14" x14ac:dyDescent="0.35">
      <c r="A20839">
        <v>20838</v>
      </c>
      <c r="B20839">
        <v>9141</v>
      </c>
      <c r="C20839">
        <f>1/COUNTIF(B:B,pizza_sales__3[[#This Row],[order_id]])</f>
        <v>0.5</v>
      </c>
      <c r="D20839" t="s">
        <v>245</v>
      </c>
      <c r="E20839">
        <v>1</v>
      </c>
      <c r="F20839" s="1" t="str">
        <f>TEXT(pizza_sales__3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16</v>
      </c>
      <c r="M20839" t="s">
        <v>218</v>
      </c>
      <c r="N20839" t="s">
        <v>149</v>
      </c>
    </row>
    <row r="20840" spans="1:14" x14ac:dyDescent="0.35">
      <c r="A20840">
        <v>20839</v>
      </c>
      <c r="B20840">
        <v>9141</v>
      </c>
      <c r="C20840">
        <f>1/COUNTIF(B:B,pizza_sales__3[[#This Row],[order_id]])</f>
        <v>0.5</v>
      </c>
      <c r="D20840" t="s">
        <v>240</v>
      </c>
      <c r="E20840">
        <v>1</v>
      </c>
      <c r="F20840" s="1" t="str">
        <f>TEXT(pizza_sales__3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16</v>
      </c>
      <c r="M20840" t="s">
        <v>197</v>
      </c>
      <c r="N20840" t="s">
        <v>132</v>
      </c>
    </row>
    <row r="20841" spans="1:14" x14ac:dyDescent="0.35">
      <c r="A20841">
        <v>20840</v>
      </c>
      <c r="B20841">
        <v>9142</v>
      </c>
      <c r="C20841">
        <f>1/COUNTIF(B:B,pizza_sales__3[[#This Row],[order_id]])</f>
        <v>1</v>
      </c>
      <c r="D20841" t="s">
        <v>101</v>
      </c>
      <c r="E20841">
        <v>1</v>
      </c>
      <c r="F20841" s="1" t="str">
        <f>TEXT(pizza_sales__3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91</v>
      </c>
      <c r="L20841" t="s">
        <v>16</v>
      </c>
      <c r="M20841" t="s">
        <v>197</v>
      </c>
      <c r="N20841" t="s">
        <v>132</v>
      </c>
    </row>
    <row r="20842" spans="1:14" x14ac:dyDescent="0.35">
      <c r="A20842">
        <v>20841</v>
      </c>
      <c r="B20842">
        <v>9143</v>
      </c>
      <c r="C20842">
        <f>1/COUNTIF(B:B,pizza_sales__3[[#This Row],[order_id]])</f>
        <v>1</v>
      </c>
      <c r="D20842" t="s">
        <v>107</v>
      </c>
      <c r="E20842">
        <v>1</v>
      </c>
      <c r="F20842" s="1" t="str">
        <f>TEXT(pizza_sales__3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91</v>
      </c>
      <c r="L20842" t="s">
        <v>113</v>
      </c>
      <c r="M20842" t="s">
        <v>189</v>
      </c>
      <c r="N20842" t="s">
        <v>26</v>
      </c>
    </row>
    <row r="20843" spans="1:14" x14ac:dyDescent="0.35">
      <c r="A20843">
        <v>20842</v>
      </c>
      <c r="B20843">
        <v>9144</v>
      </c>
      <c r="C20843">
        <f>1/COUNTIF(B:B,pizza_sales__3[[#This Row],[order_id]])</f>
        <v>0.5</v>
      </c>
      <c r="D20843" t="s">
        <v>221</v>
      </c>
      <c r="E20843">
        <v>1</v>
      </c>
      <c r="F20843" s="1" t="str">
        <f>TEXT(pizza_sales__3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19</v>
      </c>
      <c r="M20843" t="s">
        <v>188</v>
      </c>
      <c r="N20843" t="s">
        <v>25</v>
      </c>
    </row>
    <row r="20844" spans="1:14" x14ac:dyDescent="0.35">
      <c r="A20844">
        <v>20843</v>
      </c>
      <c r="B20844">
        <v>9144</v>
      </c>
      <c r="C20844">
        <f>1/COUNTIF(B:B,pizza_sales__3[[#This Row],[order_id]])</f>
        <v>0.5</v>
      </c>
      <c r="D20844" t="s">
        <v>154</v>
      </c>
      <c r="E20844">
        <v>1</v>
      </c>
      <c r="F20844" s="1" t="str">
        <f>TEXT(pizza_sales__3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21</v>
      </c>
      <c r="L20844" t="s">
        <v>19</v>
      </c>
      <c r="M20844" t="s">
        <v>224</v>
      </c>
      <c r="N20844" t="s">
        <v>102</v>
      </c>
    </row>
    <row r="20845" spans="1:14" x14ac:dyDescent="0.35">
      <c r="A20845">
        <v>20844</v>
      </c>
      <c r="B20845">
        <v>9145</v>
      </c>
      <c r="C20845">
        <f>1/COUNTIF(B:B,pizza_sales__3[[#This Row],[order_id]])</f>
        <v>0.33333333333333331</v>
      </c>
      <c r="D20845" t="s">
        <v>198</v>
      </c>
      <c r="E20845">
        <v>1</v>
      </c>
      <c r="F20845" s="1" t="str">
        <f>TEXT(pizza_sales__3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91</v>
      </c>
      <c r="L20845" t="s">
        <v>16</v>
      </c>
      <c r="M20845" t="s">
        <v>183</v>
      </c>
      <c r="N20845" t="s">
        <v>184</v>
      </c>
    </row>
    <row r="20846" spans="1:14" x14ac:dyDescent="0.35">
      <c r="A20846">
        <v>20845</v>
      </c>
      <c r="B20846">
        <v>9145</v>
      </c>
      <c r="C20846">
        <f>1/COUNTIF(B:B,pizza_sales__3[[#This Row],[order_id]])</f>
        <v>0.33333333333333331</v>
      </c>
      <c r="D20846" t="s">
        <v>226</v>
      </c>
      <c r="E20846">
        <v>1</v>
      </c>
      <c r="F20846" s="1" t="str">
        <f>TEXT(pizza_sales__3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91</v>
      </c>
      <c r="L20846" t="s">
        <v>113</v>
      </c>
      <c r="M20846" t="s">
        <v>227</v>
      </c>
      <c r="N20846" t="s">
        <v>228</v>
      </c>
    </row>
    <row r="20847" spans="1:14" x14ac:dyDescent="0.35">
      <c r="A20847">
        <v>20846</v>
      </c>
      <c r="B20847">
        <v>9145</v>
      </c>
      <c r="C20847">
        <f>1/COUNTIF(B:B,pizza_sales__3[[#This Row],[order_id]])</f>
        <v>0.33333333333333331</v>
      </c>
      <c r="D20847" t="s">
        <v>140</v>
      </c>
      <c r="E20847">
        <v>1</v>
      </c>
      <c r="F20847" s="1" t="str">
        <f>TEXT(pizza_sales__3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91</v>
      </c>
      <c r="L20847" t="s">
        <v>179</v>
      </c>
      <c r="M20847" t="s">
        <v>205</v>
      </c>
      <c r="N20847" t="s">
        <v>141</v>
      </c>
    </row>
    <row r="20848" spans="1:14" x14ac:dyDescent="0.35">
      <c r="A20848">
        <v>20847</v>
      </c>
      <c r="B20848">
        <v>9146</v>
      </c>
      <c r="C20848">
        <f>1/COUNTIF(B:B,pizza_sales__3[[#This Row],[order_id]])</f>
        <v>0.33333333333333331</v>
      </c>
      <c r="D20848" t="s">
        <v>167</v>
      </c>
      <c r="E20848">
        <v>1</v>
      </c>
      <c r="F20848" s="1" t="str">
        <f>TEXT(pizza_sales__3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21</v>
      </c>
      <c r="L20848" t="s">
        <v>179</v>
      </c>
      <c r="M20848" t="s">
        <v>209</v>
      </c>
      <c r="N20848" t="s">
        <v>145</v>
      </c>
    </row>
    <row r="20849" spans="1:14" x14ac:dyDescent="0.35">
      <c r="A20849">
        <v>20848</v>
      </c>
      <c r="B20849">
        <v>9146</v>
      </c>
      <c r="C20849">
        <f>1/COUNTIF(B:B,pizza_sales__3[[#This Row],[order_id]])</f>
        <v>0.33333333333333331</v>
      </c>
      <c r="D20849" t="s">
        <v>220</v>
      </c>
      <c r="E20849">
        <v>1</v>
      </c>
      <c r="F20849" s="1" t="str">
        <f>TEXT(pizza_sales__3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13</v>
      </c>
      <c r="M20849" t="s">
        <v>193</v>
      </c>
      <c r="N20849" t="s">
        <v>94</v>
      </c>
    </row>
    <row r="20850" spans="1:14" x14ac:dyDescent="0.35">
      <c r="A20850">
        <v>20849</v>
      </c>
      <c r="B20850">
        <v>9146</v>
      </c>
      <c r="C20850">
        <f>1/COUNTIF(B:B,pizza_sales__3[[#This Row],[order_id]])</f>
        <v>0.33333333333333331</v>
      </c>
      <c r="D20850" t="s">
        <v>107</v>
      </c>
      <c r="E20850">
        <v>1</v>
      </c>
      <c r="F20850" s="1" t="str">
        <f>TEXT(pizza_sales__3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91</v>
      </c>
      <c r="L20850" t="s">
        <v>113</v>
      </c>
      <c r="M20850" t="s">
        <v>189</v>
      </c>
      <c r="N20850" t="s">
        <v>26</v>
      </c>
    </row>
    <row r="20851" spans="1:14" x14ac:dyDescent="0.35">
      <c r="A20851">
        <v>20850</v>
      </c>
      <c r="B20851">
        <v>9147</v>
      </c>
      <c r="C20851">
        <f>1/COUNTIF(B:B,pizza_sales__3[[#This Row],[order_id]])</f>
        <v>1</v>
      </c>
      <c r="D20851" t="s">
        <v>159</v>
      </c>
      <c r="E20851">
        <v>1</v>
      </c>
      <c r="F20851" s="1" t="str">
        <f>TEXT(pizza_sales__3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21</v>
      </c>
      <c r="L20851" t="s">
        <v>179</v>
      </c>
      <c r="M20851" t="s">
        <v>219</v>
      </c>
      <c r="N20851" t="s">
        <v>151</v>
      </c>
    </row>
    <row r="20852" spans="1:14" x14ac:dyDescent="0.35">
      <c r="A20852">
        <v>20851</v>
      </c>
      <c r="B20852">
        <v>9148</v>
      </c>
      <c r="C20852">
        <f>1/COUNTIF(B:B,pizza_sales__3[[#This Row],[order_id]])</f>
        <v>0.5</v>
      </c>
      <c r="D20852" t="s">
        <v>125</v>
      </c>
      <c r="E20852">
        <v>1</v>
      </c>
      <c r="F20852" s="1" t="str">
        <f>TEXT(pizza_sales__3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21</v>
      </c>
      <c r="L20852" t="s">
        <v>16</v>
      </c>
      <c r="M20852" t="s">
        <v>192</v>
      </c>
      <c r="N20852" t="s">
        <v>27</v>
      </c>
    </row>
    <row r="20853" spans="1:14" x14ac:dyDescent="0.35">
      <c r="A20853">
        <v>20852</v>
      </c>
      <c r="B20853">
        <v>9148</v>
      </c>
      <c r="C20853">
        <f>1/COUNTIF(B:B,pizza_sales__3[[#This Row],[order_id]])</f>
        <v>0.5</v>
      </c>
      <c r="D20853" t="s">
        <v>161</v>
      </c>
      <c r="E20853">
        <v>1</v>
      </c>
      <c r="F20853" s="1" t="str">
        <f>TEXT(pizza_sales__3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21</v>
      </c>
      <c r="L20853" t="s">
        <v>19</v>
      </c>
      <c r="M20853" t="s">
        <v>185</v>
      </c>
      <c r="N20853" t="s">
        <v>21</v>
      </c>
    </row>
    <row r="20854" spans="1:14" x14ac:dyDescent="0.35">
      <c r="A20854">
        <v>20853</v>
      </c>
      <c r="B20854">
        <v>9149</v>
      </c>
      <c r="C20854">
        <f>1/COUNTIF(B:B,pizza_sales__3[[#This Row],[order_id]])</f>
        <v>0.25</v>
      </c>
      <c r="D20854" t="s">
        <v>186</v>
      </c>
      <c r="E20854">
        <v>1</v>
      </c>
      <c r="F20854" s="1" t="str">
        <f>TEXT(pizza_sales__3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179</v>
      </c>
      <c r="M20854" t="s">
        <v>180</v>
      </c>
      <c r="N20854" t="s">
        <v>181</v>
      </c>
    </row>
    <row r="20855" spans="1:14" x14ac:dyDescent="0.35">
      <c r="A20855">
        <v>20854</v>
      </c>
      <c r="B20855">
        <v>9149</v>
      </c>
      <c r="C20855">
        <f>1/COUNTIF(B:B,pizza_sales__3[[#This Row],[order_id]])</f>
        <v>0.25</v>
      </c>
      <c r="D20855" t="s">
        <v>222</v>
      </c>
      <c r="E20855">
        <v>1</v>
      </c>
      <c r="F20855" s="1" t="str">
        <f>TEXT(pizza_sales__3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13</v>
      </c>
      <c r="M20855" t="s">
        <v>201</v>
      </c>
      <c r="N20855" t="s">
        <v>36</v>
      </c>
    </row>
    <row r="20856" spans="1:14" x14ac:dyDescent="0.35">
      <c r="A20856">
        <v>20855</v>
      </c>
      <c r="B20856">
        <v>9149</v>
      </c>
      <c r="C20856">
        <f>1/COUNTIF(B:B,pizza_sales__3[[#This Row],[order_id]])</f>
        <v>0.25</v>
      </c>
      <c r="D20856" t="s">
        <v>148</v>
      </c>
      <c r="E20856">
        <v>1</v>
      </c>
      <c r="F20856" s="1" t="str">
        <f>TEXT(pizza_sales__3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91</v>
      </c>
      <c r="L20856" t="s">
        <v>16</v>
      </c>
      <c r="M20856" t="s">
        <v>218</v>
      </c>
      <c r="N20856" t="s">
        <v>149</v>
      </c>
    </row>
    <row r="20857" spans="1:14" x14ac:dyDescent="0.35">
      <c r="A20857">
        <v>20856</v>
      </c>
      <c r="B20857">
        <v>9149</v>
      </c>
      <c r="C20857">
        <f>1/COUNTIF(B:B,pizza_sales__3[[#This Row],[order_id]])</f>
        <v>0.25</v>
      </c>
      <c r="D20857" t="s">
        <v>240</v>
      </c>
      <c r="E20857">
        <v>1</v>
      </c>
      <c r="F20857" s="1" t="str">
        <f>TEXT(pizza_sales__3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16</v>
      </c>
      <c r="M20857" t="s">
        <v>197</v>
      </c>
      <c r="N20857" t="s">
        <v>132</v>
      </c>
    </row>
    <row r="20858" spans="1:14" x14ac:dyDescent="0.35">
      <c r="A20858">
        <v>20857</v>
      </c>
      <c r="B20858">
        <v>9150</v>
      </c>
      <c r="C20858">
        <f>1/COUNTIF(B:B,pizza_sales__3[[#This Row],[order_id]])</f>
        <v>1</v>
      </c>
      <c r="D20858" t="s">
        <v>136</v>
      </c>
      <c r="E20858">
        <v>1</v>
      </c>
      <c r="F20858" s="1" t="str">
        <f>TEXT(pizza_sales__3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21</v>
      </c>
      <c r="L20858" t="s">
        <v>19</v>
      </c>
      <c r="M20858" t="s">
        <v>135</v>
      </c>
      <c r="N20858" t="s">
        <v>97</v>
      </c>
    </row>
    <row r="20859" spans="1:14" x14ac:dyDescent="0.35">
      <c r="A20859">
        <v>20858</v>
      </c>
      <c r="B20859">
        <v>9151</v>
      </c>
      <c r="C20859">
        <f>1/COUNTIF(B:B,pizza_sales__3[[#This Row],[order_id]])</f>
        <v>0.5</v>
      </c>
      <c r="D20859" t="s">
        <v>200</v>
      </c>
      <c r="E20859">
        <v>1</v>
      </c>
      <c r="F20859" s="1" t="str">
        <f>TEXT(pizza_sales__3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19</v>
      </c>
      <c r="M20859" t="s">
        <v>135</v>
      </c>
      <c r="N20859" t="s">
        <v>97</v>
      </c>
    </row>
    <row r="20860" spans="1:14" x14ac:dyDescent="0.35">
      <c r="A20860">
        <v>20859</v>
      </c>
      <c r="B20860">
        <v>9151</v>
      </c>
      <c r="C20860">
        <f>1/COUNTIF(B:B,pizza_sales__3[[#This Row],[order_id]])</f>
        <v>0.5</v>
      </c>
      <c r="D20860" t="s">
        <v>152</v>
      </c>
      <c r="E20860">
        <v>1</v>
      </c>
      <c r="F20860" s="1" t="str">
        <f>TEXT(pizza_sales__3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21</v>
      </c>
      <c r="L20860" t="s">
        <v>19</v>
      </c>
      <c r="M20860" t="s">
        <v>199</v>
      </c>
      <c r="N20860" t="s">
        <v>134</v>
      </c>
    </row>
    <row r="20861" spans="1:14" x14ac:dyDescent="0.35">
      <c r="A20861">
        <v>20860</v>
      </c>
      <c r="B20861">
        <v>9152</v>
      </c>
      <c r="C20861">
        <f>1/COUNTIF(B:B,pizza_sales__3[[#This Row],[order_id]])</f>
        <v>0.33333333333333331</v>
      </c>
      <c r="D20861" t="s">
        <v>142</v>
      </c>
      <c r="E20861">
        <v>1</v>
      </c>
      <c r="F20861" s="1" t="str">
        <f>TEXT(pizza_sales__3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91</v>
      </c>
      <c r="L20861" t="s">
        <v>16</v>
      </c>
      <c r="M20861" t="s">
        <v>206</v>
      </c>
      <c r="N20861" t="s">
        <v>143</v>
      </c>
    </row>
    <row r="20862" spans="1:14" x14ac:dyDescent="0.35">
      <c r="A20862">
        <v>20861</v>
      </c>
      <c r="B20862">
        <v>9152</v>
      </c>
      <c r="C20862">
        <f>1/COUNTIF(B:B,pizza_sales__3[[#This Row],[order_id]])</f>
        <v>0.33333333333333331</v>
      </c>
      <c r="D20862" t="s">
        <v>210</v>
      </c>
      <c r="E20862">
        <v>1</v>
      </c>
      <c r="F20862" s="1" t="str">
        <f>TEXT(pizza_sales__3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16</v>
      </c>
      <c r="M20862" t="s">
        <v>206</v>
      </c>
      <c r="N20862" t="s">
        <v>143</v>
      </c>
    </row>
    <row r="20863" spans="1:14" x14ac:dyDescent="0.35">
      <c r="A20863">
        <v>20862</v>
      </c>
      <c r="B20863">
        <v>9152</v>
      </c>
      <c r="C20863">
        <f>1/COUNTIF(B:B,pizza_sales__3[[#This Row],[order_id]])</f>
        <v>0.33333333333333331</v>
      </c>
      <c r="D20863" t="s">
        <v>125</v>
      </c>
      <c r="E20863">
        <v>1</v>
      </c>
      <c r="F20863" s="1" t="str">
        <f>TEXT(pizza_sales__3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21</v>
      </c>
      <c r="L20863" t="s">
        <v>16</v>
      </c>
      <c r="M20863" t="s">
        <v>192</v>
      </c>
      <c r="N20863" t="s">
        <v>27</v>
      </c>
    </row>
    <row r="20864" spans="1:14" x14ac:dyDescent="0.35">
      <c r="A20864">
        <v>20863</v>
      </c>
      <c r="B20864">
        <v>9153</v>
      </c>
      <c r="C20864">
        <f>1/COUNTIF(B:B,pizza_sales__3[[#This Row],[order_id]])</f>
        <v>0.25</v>
      </c>
      <c r="D20864" t="s">
        <v>124</v>
      </c>
      <c r="E20864">
        <v>1</v>
      </c>
      <c r="F20864" s="1" t="str">
        <f>TEXT(pizza_sales__3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21</v>
      </c>
      <c r="L20864" t="s">
        <v>113</v>
      </c>
      <c r="M20864" t="s">
        <v>177</v>
      </c>
      <c r="N20864" t="s">
        <v>114</v>
      </c>
    </row>
    <row r="20865" spans="1:14" x14ac:dyDescent="0.35">
      <c r="A20865">
        <v>20864</v>
      </c>
      <c r="B20865">
        <v>9153</v>
      </c>
      <c r="C20865">
        <f>1/COUNTIF(B:B,pizza_sales__3[[#This Row],[order_id]])</f>
        <v>0.25</v>
      </c>
      <c r="D20865" t="s">
        <v>186</v>
      </c>
      <c r="E20865">
        <v>1</v>
      </c>
      <c r="F20865" s="1" t="str">
        <f>TEXT(pizza_sales__3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179</v>
      </c>
      <c r="M20865" t="s">
        <v>180</v>
      </c>
      <c r="N20865" t="s">
        <v>181</v>
      </c>
    </row>
    <row r="20866" spans="1:14" x14ac:dyDescent="0.35">
      <c r="A20866">
        <v>20865</v>
      </c>
      <c r="B20866">
        <v>9153</v>
      </c>
      <c r="C20866">
        <f>1/COUNTIF(B:B,pizza_sales__3[[#This Row],[order_id]])</f>
        <v>0.25</v>
      </c>
      <c r="D20866" t="s">
        <v>226</v>
      </c>
      <c r="E20866">
        <v>1</v>
      </c>
      <c r="F20866" s="1" t="str">
        <f>TEXT(pizza_sales__3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91</v>
      </c>
      <c r="L20866" t="s">
        <v>113</v>
      </c>
      <c r="M20866" t="s">
        <v>227</v>
      </c>
      <c r="N20866" t="s">
        <v>228</v>
      </c>
    </row>
    <row r="20867" spans="1:14" x14ac:dyDescent="0.35">
      <c r="A20867">
        <v>20866</v>
      </c>
      <c r="B20867">
        <v>9153</v>
      </c>
      <c r="C20867">
        <f>1/COUNTIF(B:B,pizza_sales__3[[#This Row],[order_id]])</f>
        <v>0.25</v>
      </c>
      <c r="D20867" t="s">
        <v>129</v>
      </c>
      <c r="E20867">
        <v>1</v>
      </c>
      <c r="F20867" s="1" t="str">
        <f>TEXT(pizza_sales__3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91</v>
      </c>
      <c r="L20867" t="s">
        <v>16</v>
      </c>
      <c r="M20867" t="s">
        <v>196</v>
      </c>
      <c r="N20867" t="s">
        <v>130</v>
      </c>
    </row>
    <row r="20868" spans="1:14" x14ac:dyDescent="0.35">
      <c r="A20868">
        <v>20867</v>
      </c>
      <c r="B20868">
        <v>9154</v>
      </c>
      <c r="C20868">
        <f>1/COUNTIF(B:B,pizza_sales__3[[#This Row],[order_id]])</f>
        <v>1</v>
      </c>
      <c r="D20868" t="s">
        <v>153</v>
      </c>
      <c r="E20868">
        <v>1</v>
      </c>
      <c r="F20868" s="1" t="str">
        <f>TEXT(pizza_sales__3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21</v>
      </c>
      <c r="L20868" t="s">
        <v>179</v>
      </c>
      <c r="M20868" t="s">
        <v>187</v>
      </c>
      <c r="N20868" t="s">
        <v>119</v>
      </c>
    </row>
    <row r="20869" spans="1:14" x14ac:dyDescent="0.35">
      <c r="A20869">
        <v>20868</v>
      </c>
      <c r="B20869">
        <v>9155</v>
      </c>
      <c r="C20869">
        <f>1/COUNTIF(B:B,pizza_sales__3[[#This Row],[order_id]])</f>
        <v>0.5</v>
      </c>
      <c r="D20869" t="s">
        <v>160</v>
      </c>
      <c r="E20869">
        <v>1</v>
      </c>
      <c r="F20869" s="1" t="str">
        <f>TEXT(pizza_sales__3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21</v>
      </c>
      <c r="L20869" t="s">
        <v>179</v>
      </c>
      <c r="M20869" t="s">
        <v>195</v>
      </c>
      <c r="N20869" t="s">
        <v>128</v>
      </c>
    </row>
    <row r="20870" spans="1:14" x14ac:dyDescent="0.35">
      <c r="A20870">
        <v>20869</v>
      </c>
      <c r="B20870">
        <v>9155</v>
      </c>
      <c r="C20870">
        <f>1/COUNTIF(B:B,pizza_sales__3[[#This Row],[order_id]])</f>
        <v>0.5</v>
      </c>
      <c r="D20870" t="s">
        <v>164</v>
      </c>
      <c r="E20870">
        <v>1</v>
      </c>
      <c r="F20870" s="1" t="str">
        <f>TEXT(pizza_sales__3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21</v>
      </c>
      <c r="L20870" t="s">
        <v>16</v>
      </c>
      <c r="M20870" t="s">
        <v>218</v>
      </c>
      <c r="N20870" t="s">
        <v>149</v>
      </c>
    </row>
    <row r="20871" spans="1:14" x14ac:dyDescent="0.35">
      <c r="A20871">
        <v>20870</v>
      </c>
      <c r="B20871">
        <v>9156</v>
      </c>
      <c r="C20871">
        <f>1/COUNTIF(B:B,pizza_sales__3[[#This Row],[order_id]])</f>
        <v>0.5</v>
      </c>
      <c r="D20871" t="s">
        <v>96</v>
      </c>
      <c r="E20871">
        <v>1</v>
      </c>
      <c r="F20871" s="1" t="str">
        <f>TEXT(pizza_sales__3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91</v>
      </c>
      <c r="L20871" t="s">
        <v>19</v>
      </c>
      <c r="M20871" t="s">
        <v>135</v>
      </c>
      <c r="N20871" t="s">
        <v>97</v>
      </c>
    </row>
    <row r="20872" spans="1:14" x14ac:dyDescent="0.35">
      <c r="A20872">
        <v>20871</v>
      </c>
      <c r="B20872">
        <v>9156</v>
      </c>
      <c r="C20872">
        <f>1/COUNTIF(B:B,pizza_sales__3[[#This Row],[order_id]])</f>
        <v>0.5</v>
      </c>
      <c r="D20872" t="s">
        <v>232</v>
      </c>
      <c r="E20872">
        <v>1</v>
      </c>
      <c r="F20872" s="1" t="str">
        <f>TEXT(pizza_sales__3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19</v>
      </c>
      <c r="M20872" t="s">
        <v>185</v>
      </c>
      <c r="N20872" t="s">
        <v>21</v>
      </c>
    </row>
    <row r="20873" spans="1:14" x14ac:dyDescent="0.35">
      <c r="A20873">
        <v>20872</v>
      </c>
      <c r="B20873">
        <v>9157</v>
      </c>
      <c r="C20873">
        <f>1/COUNTIF(B:B,pizza_sales__3[[#This Row],[order_id]])</f>
        <v>0.5</v>
      </c>
      <c r="D20873" t="s">
        <v>220</v>
      </c>
      <c r="E20873">
        <v>1</v>
      </c>
      <c r="F20873" s="1" t="str">
        <f>TEXT(pizza_sales__3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13</v>
      </c>
      <c r="M20873" t="s">
        <v>193</v>
      </c>
      <c r="N20873" t="s">
        <v>94</v>
      </c>
    </row>
    <row r="20874" spans="1:14" x14ac:dyDescent="0.35">
      <c r="A20874">
        <v>20873</v>
      </c>
      <c r="B20874">
        <v>9157</v>
      </c>
      <c r="C20874">
        <f>1/COUNTIF(B:B,pizza_sales__3[[#This Row],[order_id]])</f>
        <v>0.5</v>
      </c>
      <c r="D20874" t="s">
        <v>127</v>
      </c>
      <c r="E20874">
        <v>1</v>
      </c>
      <c r="F20874" s="1" t="str">
        <f>TEXT(pizza_sales__3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91</v>
      </c>
      <c r="L20874" t="s">
        <v>179</v>
      </c>
      <c r="M20874" t="s">
        <v>195</v>
      </c>
      <c r="N20874" t="s">
        <v>128</v>
      </c>
    </row>
    <row r="20875" spans="1:14" x14ac:dyDescent="0.35">
      <c r="A20875">
        <v>20874</v>
      </c>
      <c r="B20875">
        <v>9158</v>
      </c>
      <c r="C20875">
        <f>1/COUNTIF(B:B,pizza_sales__3[[#This Row],[order_id]])</f>
        <v>0.5</v>
      </c>
      <c r="D20875" t="s">
        <v>203</v>
      </c>
      <c r="E20875">
        <v>1</v>
      </c>
      <c r="F20875" s="1" t="str">
        <f>TEXT(pizza_sales__3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21</v>
      </c>
      <c r="L20875" t="s">
        <v>113</v>
      </c>
      <c r="M20875" t="s">
        <v>139</v>
      </c>
      <c r="N20875" t="s">
        <v>204</v>
      </c>
    </row>
    <row r="20876" spans="1:14" x14ac:dyDescent="0.35">
      <c r="A20876">
        <v>20875</v>
      </c>
      <c r="B20876">
        <v>9158</v>
      </c>
      <c r="C20876">
        <f>1/COUNTIF(B:B,pizza_sales__3[[#This Row],[order_id]])</f>
        <v>0.5</v>
      </c>
      <c r="D20876" t="s">
        <v>176</v>
      </c>
      <c r="E20876">
        <v>1</v>
      </c>
      <c r="F20876" s="1" t="str">
        <f>TEXT(pizza_sales__3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13</v>
      </c>
      <c r="M20876" t="s">
        <v>177</v>
      </c>
      <c r="N20876" t="s">
        <v>114</v>
      </c>
    </row>
    <row r="20877" spans="1:14" x14ac:dyDescent="0.35">
      <c r="A20877">
        <v>20876</v>
      </c>
      <c r="B20877">
        <v>9159</v>
      </c>
      <c r="C20877">
        <f>1/COUNTIF(B:B,pizza_sales__3[[#This Row],[order_id]])</f>
        <v>1</v>
      </c>
      <c r="D20877" t="s">
        <v>157</v>
      </c>
      <c r="E20877">
        <v>1</v>
      </c>
      <c r="F20877" s="1" t="str">
        <f>TEXT(pizza_sales__3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21</v>
      </c>
      <c r="L20877" t="s">
        <v>16</v>
      </c>
      <c r="M20877" t="s">
        <v>196</v>
      </c>
      <c r="N20877" t="s">
        <v>130</v>
      </c>
    </row>
    <row r="20878" spans="1:14" x14ac:dyDescent="0.35">
      <c r="A20878">
        <v>20877</v>
      </c>
      <c r="B20878">
        <v>9160</v>
      </c>
      <c r="C20878">
        <f>1/COUNTIF(B:B,pizza_sales__3[[#This Row],[order_id]])</f>
        <v>0.5</v>
      </c>
      <c r="D20878" t="s">
        <v>124</v>
      </c>
      <c r="E20878">
        <v>1</v>
      </c>
      <c r="F20878" s="1" t="str">
        <f>TEXT(pizza_sales__3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21</v>
      </c>
      <c r="L20878" t="s">
        <v>113</v>
      </c>
      <c r="M20878" t="s">
        <v>177</v>
      </c>
      <c r="N20878" t="s">
        <v>114</v>
      </c>
    </row>
    <row r="20879" spans="1:14" x14ac:dyDescent="0.35">
      <c r="A20879">
        <v>20878</v>
      </c>
      <c r="B20879">
        <v>9160</v>
      </c>
      <c r="C20879">
        <f>1/COUNTIF(B:B,pizza_sales__3[[#This Row],[order_id]])</f>
        <v>0.5</v>
      </c>
      <c r="D20879" t="s">
        <v>93</v>
      </c>
      <c r="E20879">
        <v>1</v>
      </c>
      <c r="F20879" s="1" t="str">
        <f>TEXT(pizza_sales__3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91</v>
      </c>
      <c r="L20879" t="s">
        <v>113</v>
      </c>
      <c r="M20879" t="s">
        <v>193</v>
      </c>
      <c r="N20879" t="s">
        <v>94</v>
      </c>
    </row>
    <row r="20880" spans="1:14" x14ac:dyDescent="0.35">
      <c r="A20880">
        <v>20879</v>
      </c>
      <c r="B20880">
        <v>9161</v>
      </c>
      <c r="C20880">
        <f>1/COUNTIF(B:B,pizza_sales__3[[#This Row],[order_id]])</f>
        <v>1</v>
      </c>
      <c r="D20880" t="s">
        <v>103</v>
      </c>
      <c r="E20880">
        <v>1</v>
      </c>
      <c r="F20880" s="1" t="str">
        <f>TEXT(pizza_sales__3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91</v>
      </c>
      <c r="L20880" t="s">
        <v>16</v>
      </c>
      <c r="M20880" t="s">
        <v>192</v>
      </c>
      <c r="N20880" t="s">
        <v>27</v>
      </c>
    </row>
    <row r="20881" spans="1:14" x14ac:dyDescent="0.35">
      <c r="A20881">
        <v>20880</v>
      </c>
      <c r="B20881">
        <v>9162</v>
      </c>
      <c r="C20881">
        <f>1/COUNTIF(B:B,pizza_sales__3[[#This Row],[order_id]])</f>
        <v>0.5</v>
      </c>
      <c r="D20881" t="s">
        <v>162</v>
      </c>
      <c r="E20881">
        <v>1</v>
      </c>
      <c r="F20881" s="1" t="str">
        <f>TEXT(pizza_sales__3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91</v>
      </c>
      <c r="L20881" t="s">
        <v>179</v>
      </c>
      <c r="M20881" t="s">
        <v>190</v>
      </c>
      <c r="N20881" t="s">
        <v>191</v>
      </c>
    </row>
    <row r="20882" spans="1:14" x14ac:dyDescent="0.35">
      <c r="A20882">
        <v>20881</v>
      </c>
      <c r="B20882">
        <v>9162</v>
      </c>
      <c r="C20882">
        <f>1/COUNTIF(B:B,pizza_sales__3[[#This Row],[order_id]])</f>
        <v>0.5</v>
      </c>
      <c r="D20882" t="s">
        <v>92</v>
      </c>
      <c r="E20882">
        <v>1</v>
      </c>
      <c r="F20882" s="1" t="str">
        <f>TEXT(pizza_sales__3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91</v>
      </c>
      <c r="L20882" t="s">
        <v>19</v>
      </c>
      <c r="M20882" t="s">
        <v>185</v>
      </c>
      <c r="N20882" t="s">
        <v>21</v>
      </c>
    </row>
    <row r="20883" spans="1:14" x14ac:dyDescent="0.35">
      <c r="A20883">
        <v>20882</v>
      </c>
      <c r="B20883">
        <v>9163</v>
      </c>
      <c r="C20883">
        <f>1/COUNTIF(B:B,pizza_sales__3[[#This Row],[order_id]])</f>
        <v>9.0909090909090912E-2</v>
      </c>
      <c r="D20883" t="s">
        <v>106</v>
      </c>
      <c r="E20883">
        <v>1</v>
      </c>
      <c r="F20883" s="1" t="str">
        <f>TEXT(pizza_sales__3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91</v>
      </c>
      <c r="L20883" t="s">
        <v>19</v>
      </c>
      <c r="M20883" t="s">
        <v>224</v>
      </c>
      <c r="N20883" t="s">
        <v>102</v>
      </c>
    </row>
    <row r="20884" spans="1:14" x14ac:dyDescent="0.35">
      <c r="A20884">
        <v>20883</v>
      </c>
      <c r="B20884">
        <v>9163</v>
      </c>
      <c r="C20884">
        <f>1/COUNTIF(B:B,pizza_sales__3[[#This Row],[order_id]])</f>
        <v>9.0909090909090912E-2</v>
      </c>
      <c r="D20884" t="s">
        <v>230</v>
      </c>
      <c r="E20884">
        <v>1</v>
      </c>
      <c r="F20884" s="1" t="str">
        <f>TEXT(pizza_sales__3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19</v>
      </c>
      <c r="M20884" t="s">
        <v>224</v>
      </c>
      <c r="N20884" t="s">
        <v>102</v>
      </c>
    </row>
    <row r="20885" spans="1:14" x14ac:dyDescent="0.35">
      <c r="A20885">
        <v>20884</v>
      </c>
      <c r="B20885">
        <v>9163</v>
      </c>
      <c r="C20885">
        <f>1/COUNTIF(B:B,pizza_sales__3[[#This Row],[order_id]])</f>
        <v>9.0909090909090912E-2</v>
      </c>
      <c r="D20885" t="s">
        <v>158</v>
      </c>
      <c r="E20885">
        <v>1</v>
      </c>
      <c r="F20885" s="1" t="str">
        <f>TEXT(pizza_sales__3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91</v>
      </c>
      <c r="L20885" t="s">
        <v>113</v>
      </c>
      <c r="M20885" t="s">
        <v>177</v>
      </c>
      <c r="N20885" t="s">
        <v>114</v>
      </c>
    </row>
    <row r="20886" spans="1:14" x14ac:dyDescent="0.35">
      <c r="A20886">
        <v>20885</v>
      </c>
      <c r="B20886">
        <v>9163</v>
      </c>
      <c r="C20886">
        <f>1/COUNTIF(B:B,pizza_sales__3[[#This Row],[order_id]])</f>
        <v>9.0909090909090912E-2</v>
      </c>
      <c r="D20886" t="s">
        <v>124</v>
      </c>
      <c r="E20886">
        <v>1</v>
      </c>
      <c r="F20886" s="1" t="str">
        <f>TEXT(pizza_sales__3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21</v>
      </c>
      <c r="L20886" t="s">
        <v>113</v>
      </c>
      <c r="M20886" t="s">
        <v>177</v>
      </c>
      <c r="N20886" t="s">
        <v>114</v>
      </c>
    </row>
    <row r="20887" spans="1:14" x14ac:dyDescent="0.35">
      <c r="A20887">
        <v>20886</v>
      </c>
      <c r="B20887">
        <v>9163</v>
      </c>
      <c r="C20887">
        <f>1/COUNTIF(B:B,pizza_sales__3[[#This Row],[order_id]])</f>
        <v>9.0909090909090912E-2</v>
      </c>
      <c r="D20887" t="s">
        <v>104</v>
      </c>
      <c r="E20887">
        <v>1</v>
      </c>
      <c r="F20887" s="1" t="str">
        <f>TEXT(pizza_sales__3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91</v>
      </c>
      <c r="L20887" t="s">
        <v>113</v>
      </c>
      <c r="M20887" t="s">
        <v>175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__3[[#This Row],[order_id]])</f>
        <v>9.0909090909090912E-2</v>
      </c>
      <c r="D20888" t="s">
        <v>165</v>
      </c>
      <c r="E20888">
        <v>1</v>
      </c>
      <c r="F20888" s="1" t="str">
        <f>TEXT(pizza_sales__3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21</v>
      </c>
      <c r="L20888" t="s">
        <v>113</v>
      </c>
      <c r="M20888" t="s">
        <v>193</v>
      </c>
      <c r="N20888" t="s">
        <v>94</v>
      </c>
    </row>
    <row r="20889" spans="1:14" x14ac:dyDescent="0.35">
      <c r="A20889">
        <v>20888</v>
      </c>
      <c r="B20889">
        <v>9163</v>
      </c>
      <c r="C20889">
        <f>1/COUNTIF(B:B,pizza_sales__3[[#This Row],[order_id]])</f>
        <v>9.0909090909090912E-2</v>
      </c>
      <c r="D20889" t="s">
        <v>198</v>
      </c>
      <c r="E20889">
        <v>1</v>
      </c>
      <c r="F20889" s="1" t="str">
        <f>TEXT(pizza_sales__3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91</v>
      </c>
      <c r="L20889" t="s">
        <v>16</v>
      </c>
      <c r="M20889" t="s">
        <v>183</v>
      </c>
      <c r="N20889" t="s">
        <v>184</v>
      </c>
    </row>
    <row r="20890" spans="1:14" x14ac:dyDescent="0.35">
      <c r="A20890">
        <v>20889</v>
      </c>
      <c r="B20890">
        <v>9163</v>
      </c>
      <c r="C20890">
        <f>1/COUNTIF(B:B,pizza_sales__3[[#This Row],[order_id]])</f>
        <v>9.0909090909090912E-2</v>
      </c>
      <c r="D20890" t="s">
        <v>98</v>
      </c>
      <c r="E20890">
        <v>1</v>
      </c>
      <c r="F20890" s="1" t="str">
        <f>TEXT(pizza_sales__3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91</v>
      </c>
      <c r="L20890" t="s">
        <v>113</v>
      </c>
      <c r="M20890" t="s">
        <v>201</v>
      </c>
      <c r="N20890" t="s">
        <v>36</v>
      </c>
    </row>
    <row r="20891" spans="1:14" x14ac:dyDescent="0.35">
      <c r="A20891">
        <v>20890</v>
      </c>
      <c r="B20891">
        <v>9163</v>
      </c>
      <c r="C20891">
        <f>1/COUNTIF(B:B,pizza_sales__3[[#This Row],[order_id]])</f>
        <v>9.0909090909090912E-2</v>
      </c>
      <c r="D20891" t="s">
        <v>231</v>
      </c>
      <c r="E20891">
        <v>1</v>
      </c>
      <c r="F20891" s="1" t="str">
        <f>TEXT(pizza_sales__3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91</v>
      </c>
      <c r="L20891" t="s">
        <v>179</v>
      </c>
      <c r="M20891" t="s">
        <v>216</v>
      </c>
      <c r="N20891" t="s">
        <v>217</v>
      </c>
    </row>
    <row r="20892" spans="1:14" x14ac:dyDescent="0.35">
      <c r="A20892">
        <v>20891</v>
      </c>
      <c r="B20892">
        <v>9163</v>
      </c>
      <c r="C20892">
        <f>1/COUNTIF(B:B,pizza_sales__3[[#This Row],[order_id]])</f>
        <v>9.0909090909090912E-2</v>
      </c>
      <c r="D20892" t="s">
        <v>223</v>
      </c>
      <c r="E20892">
        <v>1</v>
      </c>
      <c r="F20892" s="1" t="str">
        <f>TEXT(pizza_sales__3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179</v>
      </c>
      <c r="M20892" t="s">
        <v>219</v>
      </c>
      <c r="N20892" t="s">
        <v>151</v>
      </c>
    </row>
    <row r="20893" spans="1:14" x14ac:dyDescent="0.35">
      <c r="A20893">
        <v>20892</v>
      </c>
      <c r="B20893">
        <v>9163</v>
      </c>
      <c r="C20893">
        <f>1/COUNTIF(B:B,pizza_sales__3[[#This Row],[order_id]])</f>
        <v>9.0909090909090912E-2</v>
      </c>
      <c r="D20893" t="s">
        <v>148</v>
      </c>
      <c r="E20893">
        <v>1</v>
      </c>
      <c r="F20893" s="1" t="str">
        <f>TEXT(pizza_sales__3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91</v>
      </c>
      <c r="L20893" t="s">
        <v>16</v>
      </c>
      <c r="M20893" t="s">
        <v>218</v>
      </c>
      <c r="N20893" t="s">
        <v>149</v>
      </c>
    </row>
    <row r="20894" spans="1:14" x14ac:dyDescent="0.35">
      <c r="A20894">
        <v>20893</v>
      </c>
      <c r="B20894">
        <v>9164</v>
      </c>
      <c r="C20894">
        <f>1/COUNTIF(B:B,pizza_sales__3[[#This Row],[order_id]])</f>
        <v>1</v>
      </c>
      <c r="D20894" t="s">
        <v>238</v>
      </c>
      <c r="E20894">
        <v>1</v>
      </c>
      <c r="F20894" s="1" t="str">
        <f>TEXT(pizza_sales__3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19</v>
      </c>
      <c r="M20894" t="s">
        <v>199</v>
      </c>
      <c r="N20894" t="s">
        <v>134</v>
      </c>
    </row>
    <row r="20895" spans="1:14" x14ac:dyDescent="0.35">
      <c r="A20895">
        <v>20894</v>
      </c>
      <c r="B20895">
        <v>9165</v>
      </c>
      <c r="C20895">
        <f>1/COUNTIF(B:B,pizza_sales__3[[#This Row],[order_id]])</f>
        <v>1</v>
      </c>
      <c r="D20895" t="s">
        <v>249</v>
      </c>
      <c r="E20895">
        <v>1</v>
      </c>
      <c r="F20895" s="1" t="str">
        <f>TEXT(pizza_sales__3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179</v>
      </c>
      <c r="M20895" t="s">
        <v>205</v>
      </c>
      <c r="N20895" t="s">
        <v>141</v>
      </c>
    </row>
    <row r="20896" spans="1:14" x14ac:dyDescent="0.35">
      <c r="A20896">
        <v>20895</v>
      </c>
      <c r="B20896">
        <v>9166</v>
      </c>
      <c r="C20896">
        <f>1/COUNTIF(B:B,pizza_sales__3[[#This Row],[order_id]])</f>
        <v>0.5</v>
      </c>
      <c r="D20896" t="s">
        <v>104</v>
      </c>
      <c r="E20896">
        <v>1</v>
      </c>
      <c r="F20896" s="1" t="str">
        <f>TEXT(pizza_sales__3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91</v>
      </c>
      <c r="L20896" t="s">
        <v>113</v>
      </c>
      <c r="M20896" t="s">
        <v>175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__3[[#This Row],[order_id]])</f>
        <v>0.5</v>
      </c>
      <c r="D20897" t="s">
        <v>164</v>
      </c>
      <c r="E20897">
        <v>1</v>
      </c>
      <c r="F20897" s="1" t="str">
        <f>TEXT(pizza_sales__3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21</v>
      </c>
      <c r="L20897" t="s">
        <v>16</v>
      </c>
      <c r="M20897" t="s">
        <v>218</v>
      </c>
      <c r="N20897" t="s">
        <v>149</v>
      </c>
    </row>
    <row r="20898" spans="1:14" x14ac:dyDescent="0.35">
      <c r="A20898">
        <v>20897</v>
      </c>
      <c r="B20898">
        <v>9167</v>
      </c>
      <c r="C20898">
        <f>1/COUNTIF(B:B,pizza_sales__3[[#This Row],[order_id]])</f>
        <v>0.5</v>
      </c>
      <c r="D20898" t="s">
        <v>150</v>
      </c>
      <c r="E20898">
        <v>1</v>
      </c>
      <c r="F20898" s="1" t="str">
        <f>TEXT(pizza_sales__3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91</v>
      </c>
      <c r="L20898" t="s">
        <v>179</v>
      </c>
      <c r="M20898" t="s">
        <v>219</v>
      </c>
      <c r="N20898" t="s">
        <v>151</v>
      </c>
    </row>
    <row r="20899" spans="1:14" x14ac:dyDescent="0.35">
      <c r="A20899">
        <v>20898</v>
      </c>
      <c r="B20899">
        <v>9167</v>
      </c>
      <c r="C20899">
        <f>1/COUNTIF(B:B,pizza_sales__3[[#This Row],[order_id]])</f>
        <v>0.5</v>
      </c>
      <c r="D20899" t="s">
        <v>232</v>
      </c>
      <c r="E20899">
        <v>1</v>
      </c>
      <c r="F20899" s="1" t="str">
        <f>TEXT(pizza_sales__3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19</v>
      </c>
      <c r="M20899" t="s">
        <v>185</v>
      </c>
      <c r="N20899" t="s">
        <v>21</v>
      </c>
    </row>
    <row r="20900" spans="1:14" x14ac:dyDescent="0.35">
      <c r="A20900">
        <v>20899</v>
      </c>
      <c r="B20900">
        <v>9168</v>
      </c>
      <c r="C20900">
        <f>1/COUNTIF(B:B,pizza_sales__3[[#This Row],[order_id]])</f>
        <v>0.25</v>
      </c>
      <c r="D20900" t="s">
        <v>96</v>
      </c>
      <c r="E20900">
        <v>1</v>
      </c>
      <c r="F20900" s="1" t="str">
        <f>TEXT(pizza_sales__3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91</v>
      </c>
      <c r="L20900" t="s">
        <v>19</v>
      </c>
      <c r="M20900" t="s">
        <v>135</v>
      </c>
      <c r="N20900" t="s">
        <v>97</v>
      </c>
    </row>
    <row r="20901" spans="1:14" x14ac:dyDescent="0.35">
      <c r="A20901">
        <v>20900</v>
      </c>
      <c r="B20901">
        <v>9168</v>
      </c>
      <c r="C20901">
        <f>1/COUNTIF(B:B,pizza_sales__3[[#This Row],[order_id]])</f>
        <v>0.25</v>
      </c>
      <c r="D20901" t="s">
        <v>124</v>
      </c>
      <c r="E20901">
        <v>1</v>
      </c>
      <c r="F20901" s="1" t="str">
        <f>TEXT(pizza_sales__3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21</v>
      </c>
      <c r="L20901" t="s">
        <v>113</v>
      </c>
      <c r="M20901" t="s">
        <v>177</v>
      </c>
      <c r="N20901" t="s">
        <v>114</v>
      </c>
    </row>
    <row r="20902" spans="1:14" x14ac:dyDescent="0.35">
      <c r="A20902">
        <v>20901</v>
      </c>
      <c r="B20902">
        <v>9168</v>
      </c>
      <c r="C20902">
        <f>1/COUNTIF(B:B,pizza_sales__3[[#This Row],[order_id]])</f>
        <v>0.25</v>
      </c>
      <c r="D20902" t="s">
        <v>225</v>
      </c>
      <c r="E20902">
        <v>1</v>
      </c>
      <c r="F20902" s="1" t="str">
        <f>TEXT(pizza_sales__3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16</v>
      </c>
      <c r="M20902" t="s">
        <v>192</v>
      </c>
      <c r="N20902" t="s">
        <v>27</v>
      </c>
    </row>
    <row r="20903" spans="1:14" x14ac:dyDescent="0.35">
      <c r="A20903">
        <v>20902</v>
      </c>
      <c r="B20903">
        <v>9168</v>
      </c>
      <c r="C20903">
        <f>1/COUNTIF(B:B,pizza_sales__3[[#This Row],[order_id]])</f>
        <v>0.25</v>
      </c>
      <c r="D20903" t="s">
        <v>140</v>
      </c>
      <c r="E20903">
        <v>1</v>
      </c>
      <c r="F20903" s="1" t="str">
        <f>TEXT(pizza_sales__3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91</v>
      </c>
      <c r="L20903" t="s">
        <v>179</v>
      </c>
      <c r="M20903" t="s">
        <v>205</v>
      </c>
      <c r="N20903" t="s">
        <v>141</v>
      </c>
    </row>
    <row r="20904" spans="1:14" x14ac:dyDescent="0.35">
      <c r="A20904">
        <v>20903</v>
      </c>
      <c r="B20904">
        <v>9169</v>
      </c>
      <c r="C20904">
        <f>1/COUNTIF(B:B,pizza_sales__3[[#This Row],[order_id]])</f>
        <v>1</v>
      </c>
      <c r="D20904" t="s">
        <v>96</v>
      </c>
      <c r="E20904">
        <v>1</v>
      </c>
      <c r="F20904" s="1" t="str">
        <f>TEXT(pizza_sales__3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91</v>
      </c>
      <c r="L20904" t="s">
        <v>19</v>
      </c>
      <c r="M20904" t="s">
        <v>135</v>
      </c>
      <c r="N20904" t="s">
        <v>97</v>
      </c>
    </row>
    <row r="20905" spans="1:14" x14ac:dyDescent="0.35">
      <c r="A20905">
        <v>20904</v>
      </c>
      <c r="B20905">
        <v>9170</v>
      </c>
      <c r="C20905">
        <f>1/COUNTIF(B:B,pizza_sales__3[[#This Row],[order_id]])</f>
        <v>1</v>
      </c>
      <c r="D20905" t="s">
        <v>200</v>
      </c>
      <c r="E20905">
        <v>1</v>
      </c>
      <c r="F20905" s="1" t="str">
        <f>TEXT(pizza_sales__3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19</v>
      </c>
      <c r="M20905" t="s">
        <v>135</v>
      </c>
      <c r="N20905" t="s">
        <v>97</v>
      </c>
    </row>
    <row r="20906" spans="1:14" x14ac:dyDescent="0.35">
      <c r="A20906">
        <v>20905</v>
      </c>
      <c r="B20906">
        <v>9171</v>
      </c>
      <c r="C20906">
        <f>1/COUNTIF(B:B,pizza_sales__3[[#This Row],[order_id]])</f>
        <v>1</v>
      </c>
      <c r="D20906" t="s">
        <v>98</v>
      </c>
      <c r="E20906">
        <v>1</v>
      </c>
      <c r="F20906" s="1" t="str">
        <f>TEXT(pizza_sales__3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91</v>
      </c>
      <c r="L20906" t="s">
        <v>113</v>
      </c>
      <c r="M20906" t="s">
        <v>201</v>
      </c>
      <c r="N20906" t="s">
        <v>36</v>
      </c>
    </row>
    <row r="20907" spans="1:14" x14ac:dyDescent="0.35">
      <c r="A20907">
        <v>20906</v>
      </c>
      <c r="B20907">
        <v>9172</v>
      </c>
      <c r="C20907">
        <f>1/COUNTIF(B:B,pizza_sales__3[[#This Row],[order_id]])</f>
        <v>1</v>
      </c>
      <c r="D20907" t="s">
        <v>150</v>
      </c>
      <c r="E20907">
        <v>1</v>
      </c>
      <c r="F20907" s="1" t="str">
        <f>TEXT(pizza_sales__3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91</v>
      </c>
      <c r="L20907" t="s">
        <v>179</v>
      </c>
      <c r="M20907" t="s">
        <v>219</v>
      </c>
      <c r="N20907" t="s">
        <v>151</v>
      </c>
    </row>
    <row r="20908" spans="1:14" x14ac:dyDescent="0.35">
      <c r="A20908">
        <v>20907</v>
      </c>
      <c r="B20908">
        <v>9173</v>
      </c>
      <c r="C20908">
        <f>1/COUNTIF(B:B,pizza_sales__3[[#This Row],[order_id]])</f>
        <v>1</v>
      </c>
      <c r="D20908" t="s">
        <v>221</v>
      </c>
      <c r="E20908">
        <v>1</v>
      </c>
      <c r="F20908" s="1" t="str">
        <f>TEXT(pizza_sales__3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19</v>
      </c>
      <c r="M20908" t="s">
        <v>188</v>
      </c>
      <c r="N20908" t="s">
        <v>25</v>
      </c>
    </row>
    <row r="20909" spans="1:14" x14ac:dyDescent="0.35">
      <c r="A20909">
        <v>20908</v>
      </c>
      <c r="B20909">
        <v>9174</v>
      </c>
      <c r="C20909">
        <f>1/COUNTIF(B:B,pizza_sales__3[[#This Row],[order_id]])</f>
        <v>1</v>
      </c>
      <c r="D20909" t="s">
        <v>95</v>
      </c>
      <c r="E20909">
        <v>1</v>
      </c>
      <c r="F20909" s="1" t="str">
        <f>TEXT(pizza_sales__3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91</v>
      </c>
      <c r="L20909" t="s">
        <v>19</v>
      </c>
      <c r="M20909" t="s">
        <v>188</v>
      </c>
      <c r="N20909" t="s">
        <v>25</v>
      </c>
    </row>
    <row r="20910" spans="1:14" x14ac:dyDescent="0.35">
      <c r="A20910">
        <v>20909</v>
      </c>
      <c r="B20910">
        <v>9175</v>
      </c>
      <c r="C20910">
        <f>1/COUNTIF(B:B,pizza_sales__3[[#This Row],[order_id]])</f>
        <v>0.33333333333333331</v>
      </c>
      <c r="D20910" t="s">
        <v>176</v>
      </c>
      <c r="E20910">
        <v>1</v>
      </c>
      <c r="F20910" s="1" t="str">
        <f>TEXT(pizza_sales__3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13</v>
      </c>
      <c r="M20910" t="s">
        <v>177</v>
      </c>
      <c r="N20910" t="s">
        <v>114</v>
      </c>
    </row>
    <row r="20911" spans="1:14" x14ac:dyDescent="0.35">
      <c r="A20911">
        <v>20910</v>
      </c>
      <c r="B20911">
        <v>9175</v>
      </c>
      <c r="C20911">
        <f>1/COUNTIF(B:B,pizza_sales__3[[#This Row],[order_id]])</f>
        <v>0.33333333333333331</v>
      </c>
      <c r="D20911" t="s">
        <v>165</v>
      </c>
      <c r="E20911">
        <v>1</v>
      </c>
      <c r="F20911" s="1" t="str">
        <f>TEXT(pizza_sales__3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21</v>
      </c>
      <c r="L20911" t="s">
        <v>113</v>
      </c>
      <c r="M20911" t="s">
        <v>193</v>
      </c>
      <c r="N20911" t="s">
        <v>94</v>
      </c>
    </row>
    <row r="20912" spans="1:14" x14ac:dyDescent="0.35">
      <c r="A20912">
        <v>20911</v>
      </c>
      <c r="B20912">
        <v>9175</v>
      </c>
      <c r="C20912">
        <f>1/COUNTIF(B:B,pizza_sales__3[[#This Row],[order_id]])</f>
        <v>0.33333333333333331</v>
      </c>
      <c r="D20912" t="s">
        <v>105</v>
      </c>
      <c r="E20912">
        <v>1</v>
      </c>
      <c r="F20912" s="1" t="str">
        <f>TEXT(pizza_sales__3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91</v>
      </c>
      <c r="L20912" t="s">
        <v>16</v>
      </c>
      <c r="M20912" t="s">
        <v>211</v>
      </c>
      <c r="N20912" t="s">
        <v>147</v>
      </c>
    </row>
    <row r="20913" spans="1:14" x14ac:dyDescent="0.35">
      <c r="A20913">
        <v>20912</v>
      </c>
      <c r="B20913">
        <v>9176</v>
      </c>
      <c r="C20913">
        <f>1/COUNTIF(B:B,pizza_sales__3[[#This Row],[order_id]])</f>
        <v>0.25</v>
      </c>
      <c r="D20913" t="s">
        <v>200</v>
      </c>
      <c r="E20913">
        <v>1</v>
      </c>
      <c r="F20913" s="1" t="str">
        <f>TEXT(pizza_sales__3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19</v>
      </c>
      <c r="M20913" t="s">
        <v>135</v>
      </c>
      <c r="N20913" t="s">
        <v>97</v>
      </c>
    </row>
    <row r="20914" spans="1:14" x14ac:dyDescent="0.35">
      <c r="A20914">
        <v>20913</v>
      </c>
      <c r="B20914">
        <v>9176</v>
      </c>
      <c r="C20914">
        <f>1/COUNTIF(B:B,pizza_sales__3[[#This Row],[order_id]])</f>
        <v>0.25</v>
      </c>
      <c r="D20914" t="s">
        <v>226</v>
      </c>
      <c r="E20914">
        <v>1</v>
      </c>
      <c r="F20914" s="1" t="str">
        <f>TEXT(pizza_sales__3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91</v>
      </c>
      <c r="L20914" t="s">
        <v>113</v>
      </c>
      <c r="M20914" t="s">
        <v>227</v>
      </c>
      <c r="N20914" t="s">
        <v>228</v>
      </c>
    </row>
    <row r="20915" spans="1:14" x14ac:dyDescent="0.35">
      <c r="A20915">
        <v>20914</v>
      </c>
      <c r="B20915">
        <v>9176</v>
      </c>
      <c r="C20915">
        <f>1/COUNTIF(B:B,pizza_sales__3[[#This Row],[order_id]])</f>
        <v>0.25</v>
      </c>
      <c r="D20915" t="s">
        <v>150</v>
      </c>
      <c r="E20915">
        <v>1</v>
      </c>
      <c r="F20915" s="1" t="str">
        <f>TEXT(pizza_sales__3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91</v>
      </c>
      <c r="L20915" t="s">
        <v>179</v>
      </c>
      <c r="M20915" t="s">
        <v>219</v>
      </c>
      <c r="N20915" t="s">
        <v>151</v>
      </c>
    </row>
    <row r="20916" spans="1:14" x14ac:dyDescent="0.35">
      <c r="A20916">
        <v>20915</v>
      </c>
      <c r="B20916">
        <v>9176</v>
      </c>
      <c r="C20916">
        <f>1/COUNTIF(B:B,pizza_sales__3[[#This Row],[order_id]])</f>
        <v>0.25</v>
      </c>
      <c r="D20916" t="s">
        <v>162</v>
      </c>
      <c r="E20916">
        <v>1</v>
      </c>
      <c r="F20916" s="1" t="str">
        <f>TEXT(pizza_sales__3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91</v>
      </c>
      <c r="L20916" t="s">
        <v>179</v>
      </c>
      <c r="M20916" t="s">
        <v>190</v>
      </c>
      <c r="N20916" t="s">
        <v>191</v>
      </c>
    </row>
    <row r="20917" spans="1:14" x14ac:dyDescent="0.35">
      <c r="A20917">
        <v>20916</v>
      </c>
      <c r="B20917">
        <v>9177</v>
      </c>
      <c r="C20917">
        <f>1/COUNTIF(B:B,pizza_sales__3[[#This Row],[order_id]])</f>
        <v>1</v>
      </c>
      <c r="D20917" t="s">
        <v>115</v>
      </c>
      <c r="E20917">
        <v>1</v>
      </c>
      <c r="F20917" s="1" t="str">
        <f>TEXT(pizza_sales__3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91</v>
      </c>
      <c r="L20917" t="s">
        <v>16</v>
      </c>
      <c r="M20917" t="s">
        <v>178</v>
      </c>
      <c r="N20917" t="s">
        <v>116</v>
      </c>
    </row>
    <row r="20918" spans="1:14" x14ac:dyDescent="0.35">
      <c r="A20918">
        <v>20917</v>
      </c>
      <c r="B20918">
        <v>9178</v>
      </c>
      <c r="C20918">
        <f>1/COUNTIF(B:B,pizza_sales__3[[#This Row],[order_id]])</f>
        <v>0.25</v>
      </c>
      <c r="D20918" t="s">
        <v>221</v>
      </c>
      <c r="E20918">
        <v>1</v>
      </c>
      <c r="F20918" s="1" t="str">
        <f>TEXT(pizza_sales__3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19</v>
      </c>
      <c r="M20918" t="s">
        <v>188</v>
      </c>
      <c r="N20918" t="s">
        <v>25</v>
      </c>
    </row>
    <row r="20919" spans="1:14" x14ac:dyDescent="0.35">
      <c r="A20919">
        <v>20918</v>
      </c>
      <c r="B20919">
        <v>9178</v>
      </c>
      <c r="C20919">
        <f>1/COUNTIF(B:B,pizza_sales__3[[#This Row],[order_id]])</f>
        <v>0.25</v>
      </c>
      <c r="D20919" t="s">
        <v>96</v>
      </c>
      <c r="E20919">
        <v>1</v>
      </c>
      <c r="F20919" s="1" t="str">
        <f>TEXT(pizza_sales__3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91</v>
      </c>
      <c r="L20919" t="s">
        <v>19</v>
      </c>
      <c r="M20919" t="s">
        <v>135</v>
      </c>
      <c r="N20919" t="s">
        <v>97</v>
      </c>
    </row>
    <row r="20920" spans="1:14" x14ac:dyDescent="0.35">
      <c r="A20920">
        <v>20919</v>
      </c>
      <c r="B20920">
        <v>9178</v>
      </c>
      <c r="C20920">
        <f>1/COUNTIF(B:B,pizza_sales__3[[#This Row],[order_id]])</f>
        <v>0.25</v>
      </c>
      <c r="D20920" t="s">
        <v>155</v>
      </c>
      <c r="E20920">
        <v>1</v>
      </c>
      <c r="F20920" s="1" t="str">
        <f>TEXT(pizza_sales__3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21</v>
      </c>
      <c r="L20920" t="s">
        <v>113</v>
      </c>
      <c r="M20920" t="s">
        <v>201</v>
      </c>
      <c r="N20920" t="s">
        <v>36</v>
      </c>
    </row>
    <row r="20921" spans="1:14" x14ac:dyDescent="0.35">
      <c r="A20921">
        <v>20920</v>
      </c>
      <c r="B20921">
        <v>9178</v>
      </c>
      <c r="C20921">
        <f>1/COUNTIF(B:B,pizza_sales__3[[#This Row],[order_id]])</f>
        <v>0.25</v>
      </c>
      <c r="D20921" t="s">
        <v>245</v>
      </c>
      <c r="E20921">
        <v>1</v>
      </c>
      <c r="F20921" s="1" t="str">
        <f>TEXT(pizza_sales__3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16</v>
      </c>
      <c r="M20921" t="s">
        <v>218</v>
      </c>
      <c r="N20921" t="s">
        <v>149</v>
      </c>
    </row>
    <row r="20922" spans="1:14" x14ac:dyDescent="0.35">
      <c r="A20922">
        <v>20921</v>
      </c>
      <c r="B20922">
        <v>9179</v>
      </c>
      <c r="C20922">
        <f>1/COUNTIF(B:B,pizza_sales__3[[#This Row],[order_id]])</f>
        <v>0.5</v>
      </c>
      <c r="D20922" t="s">
        <v>142</v>
      </c>
      <c r="E20922">
        <v>1</v>
      </c>
      <c r="F20922" s="1" t="str">
        <f>TEXT(pizza_sales__3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91</v>
      </c>
      <c r="L20922" t="s">
        <v>16</v>
      </c>
      <c r="M20922" t="s">
        <v>206</v>
      </c>
      <c r="N20922" t="s">
        <v>143</v>
      </c>
    </row>
    <row r="20923" spans="1:14" x14ac:dyDescent="0.35">
      <c r="A20923">
        <v>20922</v>
      </c>
      <c r="B20923">
        <v>9179</v>
      </c>
      <c r="C20923">
        <f>1/COUNTIF(B:B,pizza_sales__3[[#This Row],[order_id]])</f>
        <v>0.5</v>
      </c>
      <c r="D20923" t="s">
        <v>215</v>
      </c>
      <c r="E20923">
        <v>1</v>
      </c>
      <c r="F20923" s="1" t="str">
        <f>TEXT(pizza_sales__3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21</v>
      </c>
      <c r="L20923" t="s">
        <v>179</v>
      </c>
      <c r="M20923" t="s">
        <v>216</v>
      </c>
      <c r="N20923" t="s">
        <v>217</v>
      </c>
    </row>
    <row r="20924" spans="1:14" x14ac:dyDescent="0.35">
      <c r="A20924">
        <v>20923</v>
      </c>
      <c r="B20924">
        <v>9180</v>
      </c>
      <c r="C20924">
        <f>1/COUNTIF(B:B,pizza_sales__3[[#This Row],[order_id]])</f>
        <v>1</v>
      </c>
      <c r="D20924" t="s">
        <v>198</v>
      </c>
      <c r="E20924">
        <v>1</v>
      </c>
      <c r="F20924" s="1" t="str">
        <f>TEXT(pizza_sales__3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91</v>
      </c>
      <c r="L20924" t="s">
        <v>16</v>
      </c>
      <c r="M20924" t="s">
        <v>183</v>
      </c>
      <c r="N20924" t="s">
        <v>184</v>
      </c>
    </row>
    <row r="20925" spans="1:14" x14ac:dyDescent="0.35">
      <c r="A20925">
        <v>20924</v>
      </c>
      <c r="B20925">
        <v>9181</v>
      </c>
      <c r="C20925">
        <f>1/COUNTIF(B:B,pizza_sales__3[[#This Row],[order_id]])</f>
        <v>0.25</v>
      </c>
      <c r="D20925" t="s">
        <v>120</v>
      </c>
      <c r="E20925">
        <v>1</v>
      </c>
      <c r="F20925" s="1" t="str">
        <f>TEXT(pizza_sales__3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21</v>
      </c>
      <c r="L20925" t="s">
        <v>19</v>
      </c>
      <c r="M20925" t="s">
        <v>188</v>
      </c>
      <c r="N20925" t="s">
        <v>25</v>
      </c>
    </row>
    <row r="20926" spans="1:14" x14ac:dyDescent="0.35">
      <c r="A20926">
        <v>20925</v>
      </c>
      <c r="B20926">
        <v>9181</v>
      </c>
      <c r="C20926">
        <f>1/COUNTIF(B:B,pizza_sales__3[[#This Row],[order_id]])</f>
        <v>0.25</v>
      </c>
      <c r="D20926" t="s">
        <v>186</v>
      </c>
      <c r="E20926">
        <v>1</v>
      </c>
      <c r="F20926" s="1" t="str">
        <f>TEXT(pizza_sales__3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179</v>
      </c>
      <c r="M20926" t="s">
        <v>180</v>
      </c>
      <c r="N20926" t="s">
        <v>181</v>
      </c>
    </row>
    <row r="20927" spans="1:14" x14ac:dyDescent="0.35">
      <c r="A20927">
        <v>20926</v>
      </c>
      <c r="B20927">
        <v>9181</v>
      </c>
      <c r="C20927">
        <f>1/COUNTIF(B:B,pizza_sales__3[[#This Row],[order_id]])</f>
        <v>0.25</v>
      </c>
      <c r="D20927" t="s">
        <v>198</v>
      </c>
      <c r="E20927">
        <v>1</v>
      </c>
      <c r="F20927" s="1" t="str">
        <f>TEXT(pizza_sales__3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91</v>
      </c>
      <c r="L20927" t="s">
        <v>16</v>
      </c>
      <c r="M20927" t="s">
        <v>183</v>
      </c>
      <c r="N20927" t="s">
        <v>184</v>
      </c>
    </row>
    <row r="20928" spans="1:14" x14ac:dyDescent="0.35">
      <c r="A20928">
        <v>20927</v>
      </c>
      <c r="B20928">
        <v>9181</v>
      </c>
      <c r="C20928">
        <f>1/COUNTIF(B:B,pizza_sales__3[[#This Row],[order_id]])</f>
        <v>0.25</v>
      </c>
      <c r="D20928" t="s">
        <v>131</v>
      </c>
      <c r="E20928">
        <v>1</v>
      </c>
      <c r="F20928" s="1" t="str">
        <f>TEXT(pizza_sales__3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21</v>
      </c>
      <c r="L20928" t="s">
        <v>16</v>
      </c>
      <c r="M20928" t="s">
        <v>197</v>
      </c>
      <c r="N20928" t="s">
        <v>132</v>
      </c>
    </row>
    <row r="20929" spans="1:14" x14ac:dyDescent="0.35">
      <c r="A20929">
        <v>20928</v>
      </c>
      <c r="B20929">
        <v>9182</v>
      </c>
      <c r="C20929">
        <f>1/COUNTIF(B:B,pizza_sales__3[[#This Row],[order_id]])</f>
        <v>0.25</v>
      </c>
      <c r="D20929" t="s">
        <v>120</v>
      </c>
      <c r="E20929">
        <v>1</v>
      </c>
      <c r="F20929" s="1" t="str">
        <f>TEXT(pizza_sales__3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21</v>
      </c>
      <c r="L20929" t="s">
        <v>19</v>
      </c>
      <c r="M20929" t="s">
        <v>188</v>
      </c>
      <c r="N20929" t="s">
        <v>25</v>
      </c>
    </row>
    <row r="20930" spans="1:14" x14ac:dyDescent="0.35">
      <c r="A20930">
        <v>20929</v>
      </c>
      <c r="B20930">
        <v>9182</v>
      </c>
      <c r="C20930">
        <f>1/COUNTIF(B:B,pizza_sales__3[[#This Row],[order_id]])</f>
        <v>0.25</v>
      </c>
      <c r="D20930" t="s">
        <v>142</v>
      </c>
      <c r="E20930">
        <v>1</v>
      </c>
      <c r="F20930" s="1" t="str">
        <f>TEXT(pizza_sales__3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91</v>
      </c>
      <c r="L20930" t="s">
        <v>16</v>
      </c>
      <c r="M20930" t="s">
        <v>206</v>
      </c>
      <c r="N20930" t="s">
        <v>143</v>
      </c>
    </row>
    <row r="20931" spans="1:14" x14ac:dyDescent="0.35">
      <c r="A20931">
        <v>20930</v>
      </c>
      <c r="B20931">
        <v>9182</v>
      </c>
      <c r="C20931">
        <f>1/COUNTIF(B:B,pizza_sales__3[[#This Row],[order_id]])</f>
        <v>0.25</v>
      </c>
      <c r="D20931" t="s">
        <v>127</v>
      </c>
      <c r="E20931">
        <v>1</v>
      </c>
      <c r="F20931" s="1" t="str">
        <f>TEXT(pizza_sales__3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91</v>
      </c>
      <c r="L20931" t="s">
        <v>179</v>
      </c>
      <c r="M20931" t="s">
        <v>195</v>
      </c>
      <c r="N20931" t="s">
        <v>128</v>
      </c>
    </row>
    <row r="20932" spans="1:14" x14ac:dyDescent="0.35">
      <c r="A20932">
        <v>20931</v>
      </c>
      <c r="B20932">
        <v>9182</v>
      </c>
      <c r="C20932">
        <f>1/COUNTIF(B:B,pizza_sales__3[[#This Row],[order_id]])</f>
        <v>0.25</v>
      </c>
      <c r="D20932" t="s">
        <v>131</v>
      </c>
      <c r="E20932">
        <v>1</v>
      </c>
      <c r="F20932" s="1" t="str">
        <f>TEXT(pizza_sales__3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21</v>
      </c>
      <c r="L20932" t="s">
        <v>16</v>
      </c>
      <c r="M20932" t="s">
        <v>197</v>
      </c>
      <c r="N20932" t="s">
        <v>132</v>
      </c>
    </row>
    <row r="20933" spans="1:14" x14ac:dyDescent="0.35">
      <c r="A20933">
        <v>20932</v>
      </c>
      <c r="B20933">
        <v>9183</v>
      </c>
      <c r="C20933">
        <f>1/COUNTIF(B:B,pizza_sales__3[[#This Row],[order_id]])</f>
        <v>0.5</v>
      </c>
      <c r="D20933" t="s">
        <v>100</v>
      </c>
      <c r="E20933">
        <v>1</v>
      </c>
      <c r="F20933" s="1" t="str">
        <f>TEXT(pizza_sales__3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91</v>
      </c>
      <c r="L20933" t="s">
        <v>113</v>
      </c>
      <c r="M20933" t="s">
        <v>207</v>
      </c>
      <c r="N20933" t="s">
        <v>99</v>
      </c>
    </row>
    <row r="20934" spans="1:14" x14ac:dyDescent="0.35">
      <c r="A20934">
        <v>20933</v>
      </c>
      <c r="B20934">
        <v>9183</v>
      </c>
      <c r="C20934">
        <f>1/COUNTIF(B:B,pizza_sales__3[[#This Row],[order_id]])</f>
        <v>0.5</v>
      </c>
      <c r="D20934" t="s">
        <v>247</v>
      </c>
      <c r="E20934">
        <v>1</v>
      </c>
      <c r="F20934" s="1" t="str">
        <f>TEXT(pizza_sales__3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16</v>
      </c>
      <c r="M20934" t="s">
        <v>196</v>
      </c>
      <c r="N20934" t="s">
        <v>130</v>
      </c>
    </row>
    <row r="20935" spans="1:14" x14ac:dyDescent="0.35">
      <c r="A20935">
        <v>20934</v>
      </c>
      <c r="B20935">
        <v>9184</v>
      </c>
      <c r="C20935">
        <f>1/COUNTIF(B:B,pizza_sales__3[[#This Row],[order_id]])</f>
        <v>0.5</v>
      </c>
      <c r="D20935" t="s">
        <v>220</v>
      </c>
      <c r="E20935">
        <v>1</v>
      </c>
      <c r="F20935" s="1" t="str">
        <f>TEXT(pizza_sales__3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13</v>
      </c>
      <c r="M20935" t="s">
        <v>193</v>
      </c>
      <c r="N20935" t="s">
        <v>94</v>
      </c>
    </row>
    <row r="20936" spans="1:14" x14ac:dyDescent="0.35">
      <c r="A20936">
        <v>20935</v>
      </c>
      <c r="B20936">
        <v>9184</v>
      </c>
      <c r="C20936">
        <f>1/COUNTIF(B:B,pizza_sales__3[[#This Row],[order_id]])</f>
        <v>0.5</v>
      </c>
      <c r="D20936" t="s">
        <v>223</v>
      </c>
      <c r="E20936">
        <v>1</v>
      </c>
      <c r="F20936" s="1" t="str">
        <f>TEXT(pizza_sales__3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179</v>
      </c>
      <c r="M20936" t="s">
        <v>219</v>
      </c>
      <c r="N20936" t="s">
        <v>151</v>
      </c>
    </row>
    <row r="20937" spans="1:14" x14ac:dyDescent="0.35">
      <c r="A20937">
        <v>20936</v>
      </c>
      <c r="B20937">
        <v>9185</v>
      </c>
      <c r="C20937">
        <f>1/COUNTIF(B:B,pizza_sales__3[[#This Row],[order_id]])</f>
        <v>1</v>
      </c>
      <c r="D20937" t="s">
        <v>118</v>
      </c>
      <c r="E20937">
        <v>1</v>
      </c>
      <c r="F20937" s="1" t="str">
        <f>TEXT(pizza_sales__3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91</v>
      </c>
      <c r="L20937" t="s">
        <v>179</v>
      </c>
      <c r="M20937" t="s">
        <v>187</v>
      </c>
      <c r="N20937" t="s">
        <v>119</v>
      </c>
    </row>
    <row r="20938" spans="1:14" x14ac:dyDescent="0.35">
      <c r="A20938">
        <v>20937</v>
      </c>
      <c r="B20938">
        <v>9186</v>
      </c>
      <c r="C20938">
        <f>1/COUNTIF(B:B,pizza_sales__3[[#This Row],[order_id]])</f>
        <v>1</v>
      </c>
      <c r="D20938" t="s">
        <v>208</v>
      </c>
      <c r="E20938">
        <v>1</v>
      </c>
      <c r="F20938" s="1" t="str">
        <f>TEXT(pizza_sales__3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179</v>
      </c>
      <c r="M20938" t="s">
        <v>209</v>
      </c>
      <c r="N20938" t="s">
        <v>145</v>
      </c>
    </row>
    <row r="20939" spans="1:14" x14ac:dyDescent="0.35">
      <c r="A20939">
        <v>20938</v>
      </c>
      <c r="B20939">
        <v>9187</v>
      </c>
      <c r="C20939">
        <f>1/COUNTIF(B:B,pizza_sales__3[[#This Row],[order_id]])</f>
        <v>0.5</v>
      </c>
      <c r="D20939" t="s">
        <v>212</v>
      </c>
      <c r="E20939">
        <v>1</v>
      </c>
      <c r="F20939" s="1" t="str">
        <f>TEXT(pizza_sales__3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16</v>
      </c>
      <c r="M20939" t="s">
        <v>213</v>
      </c>
      <c r="N20939" t="s">
        <v>214</v>
      </c>
    </row>
    <row r="20940" spans="1:14" x14ac:dyDescent="0.35">
      <c r="A20940">
        <v>20939</v>
      </c>
      <c r="B20940">
        <v>9187</v>
      </c>
      <c r="C20940">
        <f>1/COUNTIF(B:B,pizza_sales__3[[#This Row],[order_id]])</f>
        <v>0.5</v>
      </c>
      <c r="D20940" t="s">
        <v>140</v>
      </c>
      <c r="E20940">
        <v>1</v>
      </c>
      <c r="F20940" s="1" t="str">
        <f>TEXT(pizza_sales__3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91</v>
      </c>
      <c r="L20940" t="s">
        <v>179</v>
      </c>
      <c r="M20940" t="s">
        <v>205</v>
      </c>
      <c r="N20940" t="s">
        <v>141</v>
      </c>
    </row>
    <row r="20941" spans="1:14" x14ac:dyDescent="0.35">
      <c r="A20941">
        <v>20940</v>
      </c>
      <c r="B20941">
        <v>9188</v>
      </c>
      <c r="C20941">
        <f>1/COUNTIF(B:B,pizza_sales__3[[#This Row],[order_id]])</f>
        <v>0.33333333333333331</v>
      </c>
      <c r="D20941" t="s">
        <v>115</v>
      </c>
      <c r="E20941">
        <v>1</v>
      </c>
      <c r="F20941" s="1" t="str">
        <f>TEXT(pizza_sales__3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91</v>
      </c>
      <c r="L20941" t="s">
        <v>16</v>
      </c>
      <c r="M20941" t="s">
        <v>178</v>
      </c>
      <c r="N20941" t="s">
        <v>116</v>
      </c>
    </row>
    <row r="20942" spans="1:14" x14ac:dyDescent="0.35">
      <c r="A20942">
        <v>20941</v>
      </c>
      <c r="B20942">
        <v>9188</v>
      </c>
      <c r="C20942">
        <f>1/COUNTIF(B:B,pizza_sales__3[[#This Row],[order_id]])</f>
        <v>0.33333333333333331</v>
      </c>
      <c r="D20942" t="s">
        <v>235</v>
      </c>
      <c r="E20942">
        <v>1</v>
      </c>
      <c r="F20942" s="1" t="str">
        <f>TEXT(pizza_sales__3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179</v>
      </c>
      <c r="M20942" t="s">
        <v>190</v>
      </c>
      <c r="N20942" t="s">
        <v>191</v>
      </c>
    </row>
    <row r="20943" spans="1:14" x14ac:dyDescent="0.35">
      <c r="A20943">
        <v>20942</v>
      </c>
      <c r="B20943">
        <v>9188</v>
      </c>
      <c r="C20943">
        <f>1/COUNTIF(B:B,pizza_sales__3[[#This Row],[order_id]])</f>
        <v>0.33333333333333331</v>
      </c>
      <c r="D20943" t="s">
        <v>101</v>
      </c>
      <c r="E20943">
        <v>2</v>
      </c>
      <c r="F20943" s="1" t="str">
        <f>TEXT(pizza_sales__3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91</v>
      </c>
      <c r="L20943" t="s">
        <v>16</v>
      </c>
      <c r="M20943" t="s">
        <v>197</v>
      </c>
      <c r="N20943" t="s">
        <v>132</v>
      </c>
    </row>
    <row r="20944" spans="1:14" x14ac:dyDescent="0.35">
      <c r="A20944">
        <v>20943</v>
      </c>
      <c r="B20944">
        <v>9189</v>
      </c>
      <c r="C20944">
        <f>1/COUNTIF(B:B,pizza_sales__3[[#This Row],[order_id]])</f>
        <v>1</v>
      </c>
      <c r="D20944" t="s">
        <v>231</v>
      </c>
      <c r="E20944">
        <v>1</v>
      </c>
      <c r="F20944" s="1" t="str">
        <f>TEXT(pizza_sales__3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91</v>
      </c>
      <c r="L20944" t="s">
        <v>179</v>
      </c>
      <c r="M20944" t="s">
        <v>216</v>
      </c>
      <c r="N20944" t="s">
        <v>217</v>
      </c>
    </row>
    <row r="20945" spans="1:14" x14ac:dyDescent="0.35">
      <c r="A20945">
        <v>20944</v>
      </c>
      <c r="B20945">
        <v>9190</v>
      </c>
      <c r="C20945">
        <f>1/COUNTIF(B:B,pizza_sales__3[[#This Row],[order_id]])</f>
        <v>0.5</v>
      </c>
      <c r="D20945" t="s">
        <v>230</v>
      </c>
      <c r="E20945">
        <v>1</v>
      </c>
      <c r="F20945" s="1" t="str">
        <f>TEXT(pizza_sales__3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19</v>
      </c>
      <c r="M20945" t="s">
        <v>224</v>
      </c>
      <c r="N20945" t="s">
        <v>102</v>
      </c>
    </row>
    <row r="20946" spans="1:14" x14ac:dyDescent="0.35">
      <c r="A20946">
        <v>20945</v>
      </c>
      <c r="B20946">
        <v>9190</v>
      </c>
      <c r="C20946">
        <f>1/COUNTIF(B:B,pizza_sales__3[[#This Row],[order_id]])</f>
        <v>0.5</v>
      </c>
      <c r="D20946" t="s">
        <v>115</v>
      </c>
      <c r="E20946">
        <v>1</v>
      </c>
      <c r="F20946" s="1" t="str">
        <f>TEXT(pizza_sales__3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91</v>
      </c>
      <c r="L20946" t="s">
        <v>16</v>
      </c>
      <c r="M20946" t="s">
        <v>178</v>
      </c>
      <c r="N20946" t="s">
        <v>116</v>
      </c>
    </row>
    <row r="20947" spans="1:14" x14ac:dyDescent="0.35">
      <c r="A20947">
        <v>20946</v>
      </c>
      <c r="B20947">
        <v>9191</v>
      </c>
      <c r="C20947">
        <f>1/COUNTIF(B:B,pizza_sales__3[[#This Row],[order_id]])</f>
        <v>0.25</v>
      </c>
      <c r="D20947" t="s">
        <v>142</v>
      </c>
      <c r="E20947">
        <v>1</v>
      </c>
      <c r="F20947" s="1" t="str">
        <f>TEXT(pizza_sales__3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91</v>
      </c>
      <c r="L20947" t="s">
        <v>16</v>
      </c>
      <c r="M20947" t="s">
        <v>206</v>
      </c>
      <c r="N20947" t="s">
        <v>143</v>
      </c>
    </row>
    <row r="20948" spans="1:14" x14ac:dyDescent="0.35">
      <c r="A20948">
        <v>20947</v>
      </c>
      <c r="B20948">
        <v>9191</v>
      </c>
      <c r="C20948">
        <f>1/COUNTIF(B:B,pizza_sales__3[[#This Row],[order_id]])</f>
        <v>0.25</v>
      </c>
      <c r="D20948" t="s">
        <v>156</v>
      </c>
      <c r="E20948">
        <v>1</v>
      </c>
      <c r="F20948" s="1" t="str">
        <f>TEXT(pizza_sales__3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21</v>
      </c>
      <c r="L20948" t="s">
        <v>113</v>
      </c>
      <c r="M20948" t="s">
        <v>175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__3[[#This Row],[order_id]])</f>
        <v>0.25</v>
      </c>
      <c r="D20949" t="s">
        <v>186</v>
      </c>
      <c r="E20949">
        <v>1</v>
      </c>
      <c r="F20949" s="1" t="str">
        <f>TEXT(pizza_sales__3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179</v>
      </c>
      <c r="M20949" t="s">
        <v>180</v>
      </c>
      <c r="N20949" t="s">
        <v>181</v>
      </c>
    </row>
    <row r="20950" spans="1:14" x14ac:dyDescent="0.35">
      <c r="A20950">
        <v>20949</v>
      </c>
      <c r="B20950">
        <v>9191</v>
      </c>
      <c r="C20950">
        <f>1/COUNTIF(B:B,pizza_sales__3[[#This Row],[order_id]])</f>
        <v>0.25</v>
      </c>
      <c r="D20950" t="s">
        <v>129</v>
      </c>
      <c r="E20950">
        <v>1</v>
      </c>
      <c r="F20950" s="1" t="str">
        <f>TEXT(pizza_sales__3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91</v>
      </c>
      <c r="L20950" t="s">
        <v>16</v>
      </c>
      <c r="M20950" t="s">
        <v>196</v>
      </c>
      <c r="N20950" t="s">
        <v>130</v>
      </c>
    </row>
    <row r="20951" spans="1:14" x14ac:dyDescent="0.35">
      <c r="A20951">
        <v>20950</v>
      </c>
      <c r="B20951">
        <v>9192</v>
      </c>
      <c r="C20951">
        <f>1/COUNTIF(B:B,pizza_sales__3[[#This Row],[order_id]])</f>
        <v>0.25</v>
      </c>
      <c r="D20951" t="s">
        <v>200</v>
      </c>
      <c r="E20951">
        <v>1</v>
      </c>
      <c r="F20951" s="1" t="str">
        <f>TEXT(pizza_sales__3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19</v>
      </c>
      <c r="M20951" t="s">
        <v>135</v>
      </c>
      <c r="N20951" t="s">
        <v>97</v>
      </c>
    </row>
    <row r="20952" spans="1:14" x14ac:dyDescent="0.35">
      <c r="A20952">
        <v>20951</v>
      </c>
      <c r="B20952">
        <v>9192</v>
      </c>
      <c r="C20952">
        <f>1/COUNTIF(B:B,pizza_sales__3[[#This Row],[order_id]])</f>
        <v>0.25</v>
      </c>
      <c r="D20952" t="s">
        <v>198</v>
      </c>
      <c r="E20952">
        <v>1</v>
      </c>
      <c r="F20952" s="1" t="str">
        <f>TEXT(pizza_sales__3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91</v>
      </c>
      <c r="L20952" t="s">
        <v>16</v>
      </c>
      <c r="M20952" t="s">
        <v>183</v>
      </c>
      <c r="N20952" t="s">
        <v>184</v>
      </c>
    </row>
    <row r="20953" spans="1:14" x14ac:dyDescent="0.35">
      <c r="A20953">
        <v>20952</v>
      </c>
      <c r="B20953">
        <v>9192</v>
      </c>
      <c r="C20953">
        <f>1/COUNTIF(B:B,pizza_sales__3[[#This Row],[order_id]])</f>
        <v>0.25</v>
      </c>
      <c r="D20953" t="s">
        <v>246</v>
      </c>
      <c r="E20953">
        <v>1</v>
      </c>
      <c r="F20953" s="1" t="str">
        <f>TEXT(pizza_sales__3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13</v>
      </c>
      <c r="M20953" t="s">
        <v>207</v>
      </c>
      <c r="N20953" t="s">
        <v>99</v>
      </c>
    </row>
    <row r="20954" spans="1:14" x14ac:dyDescent="0.35">
      <c r="A20954">
        <v>20953</v>
      </c>
      <c r="B20954">
        <v>9192</v>
      </c>
      <c r="C20954">
        <f>1/COUNTIF(B:B,pizza_sales__3[[#This Row],[order_id]])</f>
        <v>0.25</v>
      </c>
      <c r="D20954" t="s">
        <v>122</v>
      </c>
      <c r="E20954">
        <v>1</v>
      </c>
      <c r="F20954" s="1" t="str">
        <f>TEXT(pizza_sales__3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21</v>
      </c>
      <c r="L20954" t="s">
        <v>113</v>
      </c>
      <c r="M20954" t="s">
        <v>189</v>
      </c>
      <c r="N20954" t="s">
        <v>26</v>
      </c>
    </row>
    <row r="20955" spans="1:14" x14ac:dyDescent="0.35">
      <c r="A20955">
        <v>20954</v>
      </c>
      <c r="B20955">
        <v>9193</v>
      </c>
      <c r="C20955">
        <f>1/COUNTIF(B:B,pizza_sales__3[[#This Row],[order_id]])</f>
        <v>1</v>
      </c>
      <c r="D20955" t="s">
        <v>125</v>
      </c>
      <c r="E20955">
        <v>1</v>
      </c>
      <c r="F20955" s="1" t="str">
        <f>TEXT(pizza_sales__3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21</v>
      </c>
      <c r="L20955" t="s">
        <v>16</v>
      </c>
      <c r="M20955" t="s">
        <v>192</v>
      </c>
      <c r="N20955" t="s">
        <v>27</v>
      </c>
    </row>
    <row r="20956" spans="1:14" x14ac:dyDescent="0.35">
      <c r="A20956">
        <v>20955</v>
      </c>
      <c r="B20956">
        <v>9194</v>
      </c>
      <c r="C20956">
        <f>1/COUNTIF(B:B,pizza_sales__3[[#This Row],[order_id]])</f>
        <v>0.25</v>
      </c>
      <c r="D20956" t="s">
        <v>176</v>
      </c>
      <c r="E20956">
        <v>1</v>
      </c>
      <c r="F20956" s="1" t="str">
        <f>TEXT(pizza_sales__3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13</v>
      </c>
      <c r="M20956" t="s">
        <v>177</v>
      </c>
      <c r="N20956" t="s">
        <v>114</v>
      </c>
    </row>
    <row r="20957" spans="1:14" x14ac:dyDescent="0.35">
      <c r="A20957">
        <v>20956</v>
      </c>
      <c r="B20957">
        <v>9194</v>
      </c>
      <c r="C20957">
        <f>1/COUNTIF(B:B,pizza_sales__3[[#This Row],[order_id]])</f>
        <v>0.25</v>
      </c>
      <c r="D20957" t="s">
        <v>105</v>
      </c>
      <c r="E20957">
        <v>1</v>
      </c>
      <c r="F20957" s="1" t="str">
        <f>TEXT(pizza_sales__3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91</v>
      </c>
      <c r="L20957" t="s">
        <v>16</v>
      </c>
      <c r="M20957" t="s">
        <v>211</v>
      </c>
      <c r="N20957" t="s">
        <v>147</v>
      </c>
    </row>
    <row r="20958" spans="1:14" x14ac:dyDescent="0.35">
      <c r="A20958">
        <v>20957</v>
      </c>
      <c r="B20958">
        <v>9194</v>
      </c>
      <c r="C20958">
        <f>1/COUNTIF(B:B,pizza_sales__3[[#This Row],[order_id]])</f>
        <v>0.25</v>
      </c>
      <c r="D20958" t="s">
        <v>168</v>
      </c>
      <c r="E20958">
        <v>1</v>
      </c>
      <c r="F20958" s="1" t="str">
        <f>TEXT(pizza_sales__3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21</v>
      </c>
      <c r="L20958" t="s">
        <v>179</v>
      </c>
      <c r="M20958" t="s">
        <v>205</v>
      </c>
      <c r="N20958" t="s">
        <v>141</v>
      </c>
    </row>
    <row r="20959" spans="1:14" x14ac:dyDescent="0.35">
      <c r="A20959">
        <v>20958</v>
      </c>
      <c r="B20959">
        <v>9194</v>
      </c>
      <c r="C20959">
        <f>1/COUNTIF(B:B,pizza_sales__3[[#This Row],[order_id]])</f>
        <v>0.25</v>
      </c>
      <c r="D20959" t="s">
        <v>164</v>
      </c>
      <c r="E20959">
        <v>1</v>
      </c>
      <c r="F20959" s="1" t="str">
        <f>TEXT(pizza_sales__3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21</v>
      </c>
      <c r="L20959" t="s">
        <v>16</v>
      </c>
      <c r="M20959" t="s">
        <v>218</v>
      </c>
      <c r="N20959" t="s">
        <v>149</v>
      </c>
    </row>
    <row r="20960" spans="1:14" x14ac:dyDescent="0.35">
      <c r="A20960">
        <v>20959</v>
      </c>
      <c r="B20960">
        <v>9195</v>
      </c>
      <c r="C20960">
        <f>1/COUNTIF(B:B,pizza_sales__3[[#This Row],[order_id]])</f>
        <v>0.5</v>
      </c>
      <c r="D20960" t="s">
        <v>230</v>
      </c>
      <c r="E20960">
        <v>1</v>
      </c>
      <c r="F20960" s="1" t="str">
        <f>TEXT(pizza_sales__3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19</v>
      </c>
      <c r="M20960" t="s">
        <v>224</v>
      </c>
      <c r="N20960" t="s">
        <v>102</v>
      </c>
    </row>
    <row r="20961" spans="1:14" x14ac:dyDescent="0.35">
      <c r="A20961">
        <v>20960</v>
      </c>
      <c r="B20961">
        <v>9195</v>
      </c>
      <c r="C20961">
        <f>1/COUNTIF(B:B,pizza_sales__3[[#This Row],[order_id]])</f>
        <v>0.5</v>
      </c>
      <c r="D20961" t="s">
        <v>92</v>
      </c>
      <c r="E20961">
        <v>1</v>
      </c>
      <c r="F20961" s="1" t="str">
        <f>TEXT(pizza_sales__3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91</v>
      </c>
      <c r="L20961" t="s">
        <v>19</v>
      </c>
      <c r="M20961" t="s">
        <v>185</v>
      </c>
      <c r="N20961" t="s">
        <v>21</v>
      </c>
    </row>
    <row r="20962" spans="1:14" x14ac:dyDescent="0.35">
      <c r="A20962">
        <v>20961</v>
      </c>
      <c r="B20962">
        <v>9196</v>
      </c>
      <c r="C20962">
        <f>1/COUNTIF(B:B,pizza_sales__3[[#This Row],[order_id]])</f>
        <v>1</v>
      </c>
      <c r="D20962" t="s">
        <v>176</v>
      </c>
      <c r="E20962">
        <v>1</v>
      </c>
      <c r="F20962" s="1" t="str">
        <f>TEXT(pizza_sales__3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13</v>
      </c>
      <c r="M20962" t="s">
        <v>177</v>
      </c>
      <c r="N20962" t="s">
        <v>114</v>
      </c>
    </row>
    <row r="20963" spans="1:14" x14ac:dyDescent="0.35">
      <c r="A20963">
        <v>20962</v>
      </c>
      <c r="B20963">
        <v>9197</v>
      </c>
      <c r="C20963">
        <f>1/COUNTIF(B:B,pizza_sales__3[[#This Row],[order_id]])</f>
        <v>0.25</v>
      </c>
      <c r="D20963" t="s">
        <v>169</v>
      </c>
      <c r="E20963">
        <v>1</v>
      </c>
      <c r="F20963" s="1" t="str">
        <f>TEXT(pizza_sales__3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91</v>
      </c>
      <c r="L20963" t="s">
        <v>179</v>
      </c>
      <c r="M20963" t="s">
        <v>209</v>
      </c>
      <c r="N20963" t="s">
        <v>145</v>
      </c>
    </row>
    <row r="20964" spans="1:14" x14ac:dyDescent="0.35">
      <c r="A20964">
        <v>20963</v>
      </c>
      <c r="B20964">
        <v>9197</v>
      </c>
      <c r="C20964">
        <f>1/COUNTIF(B:B,pizza_sales__3[[#This Row],[order_id]])</f>
        <v>0.25</v>
      </c>
      <c r="D20964" t="s">
        <v>142</v>
      </c>
      <c r="E20964">
        <v>1</v>
      </c>
      <c r="F20964" s="1" t="str">
        <f>TEXT(pizza_sales__3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91</v>
      </c>
      <c r="L20964" t="s">
        <v>16</v>
      </c>
      <c r="M20964" t="s">
        <v>206</v>
      </c>
      <c r="N20964" t="s">
        <v>143</v>
      </c>
    </row>
    <row r="20965" spans="1:14" x14ac:dyDescent="0.35">
      <c r="A20965">
        <v>20964</v>
      </c>
      <c r="B20965">
        <v>9197</v>
      </c>
      <c r="C20965">
        <f>1/COUNTIF(B:B,pizza_sales__3[[#This Row],[order_id]])</f>
        <v>0.25</v>
      </c>
      <c r="D20965" t="s">
        <v>164</v>
      </c>
      <c r="E20965">
        <v>1</v>
      </c>
      <c r="F20965" s="1" t="str">
        <f>TEXT(pizza_sales__3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21</v>
      </c>
      <c r="L20965" t="s">
        <v>16</v>
      </c>
      <c r="M20965" t="s">
        <v>218</v>
      </c>
      <c r="N20965" t="s">
        <v>149</v>
      </c>
    </row>
    <row r="20966" spans="1:14" x14ac:dyDescent="0.35">
      <c r="A20966">
        <v>20965</v>
      </c>
      <c r="B20966">
        <v>9197</v>
      </c>
      <c r="C20966">
        <f>1/COUNTIF(B:B,pizza_sales__3[[#This Row],[order_id]])</f>
        <v>0.25</v>
      </c>
      <c r="D20966" t="s">
        <v>131</v>
      </c>
      <c r="E20966">
        <v>1</v>
      </c>
      <c r="F20966" s="1" t="str">
        <f>TEXT(pizza_sales__3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21</v>
      </c>
      <c r="L20966" t="s">
        <v>16</v>
      </c>
      <c r="M20966" t="s">
        <v>197</v>
      </c>
      <c r="N20966" t="s">
        <v>132</v>
      </c>
    </row>
    <row r="20967" spans="1:14" x14ac:dyDescent="0.35">
      <c r="A20967">
        <v>20966</v>
      </c>
      <c r="B20967">
        <v>9198</v>
      </c>
      <c r="C20967">
        <f>1/COUNTIF(B:B,pizza_sales__3[[#This Row],[order_id]])</f>
        <v>1</v>
      </c>
      <c r="D20967" t="s">
        <v>186</v>
      </c>
      <c r="E20967">
        <v>1</v>
      </c>
      <c r="F20967" s="1" t="str">
        <f>TEXT(pizza_sales__3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179</v>
      </c>
      <c r="M20967" t="s">
        <v>180</v>
      </c>
      <c r="N20967" t="s">
        <v>181</v>
      </c>
    </row>
    <row r="20968" spans="1:14" x14ac:dyDescent="0.35">
      <c r="A20968">
        <v>20967</v>
      </c>
      <c r="B20968">
        <v>9199</v>
      </c>
      <c r="C20968">
        <f>1/COUNTIF(B:B,pizza_sales__3[[#This Row],[order_id]])</f>
        <v>1</v>
      </c>
      <c r="D20968" t="s">
        <v>95</v>
      </c>
      <c r="E20968">
        <v>1</v>
      </c>
      <c r="F20968" s="1" t="str">
        <f>TEXT(pizza_sales__3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91</v>
      </c>
      <c r="L20968" t="s">
        <v>19</v>
      </c>
      <c r="M20968" t="s">
        <v>188</v>
      </c>
      <c r="N20968" t="s">
        <v>25</v>
      </c>
    </row>
    <row r="20969" spans="1:14" x14ac:dyDescent="0.35">
      <c r="A20969">
        <v>20968</v>
      </c>
      <c r="B20969">
        <v>9200</v>
      </c>
      <c r="C20969">
        <f>1/COUNTIF(B:B,pizza_sales__3[[#This Row],[order_id]])</f>
        <v>0.5</v>
      </c>
      <c r="D20969" t="s">
        <v>96</v>
      </c>
      <c r="E20969">
        <v>1</v>
      </c>
      <c r="F20969" s="1" t="str">
        <f>TEXT(pizza_sales__3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91</v>
      </c>
      <c r="L20969" t="s">
        <v>19</v>
      </c>
      <c r="M20969" t="s">
        <v>135</v>
      </c>
      <c r="N20969" t="s">
        <v>97</v>
      </c>
    </row>
    <row r="20970" spans="1:14" x14ac:dyDescent="0.35">
      <c r="A20970">
        <v>20969</v>
      </c>
      <c r="B20970">
        <v>9200</v>
      </c>
      <c r="C20970">
        <f>1/COUNTIF(B:B,pizza_sales__3[[#This Row],[order_id]])</f>
        <v>0.5</v>
      </c>
      <c r="D20970" t="s">
        <v>168</v>
      </c>
      <c r="E20970">
        <v>1</v>
      </c>
      <c r="F20970" s="1" t="str">
        <f>TEXT(pizza_sales__3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21</v>
      </c>
      <c r="L20970" t="s">
        <v>179</v>
      </c>
      <c r="M20970" t="s">
        <v>205</v>
      </c>
      <c r="N20970" t="s">
        <v>141</v>
      </c>
    </row>
    <row r="20971" spans="1:14" x14ac:dyDescent="0.35">
      <c r="A20971">
        <v>20970</v>
      </c>
      <c r="B20971">
        <v>9201</v>
      </c>
      <c r="C20971">
        <f>1/COUNTIF(B:B,pizza_sales__3[[#This Row],[order_id]])</f>
        <v>0.25</v>
      </c>
      <c r="D20971" t="s">
        <v>154</v>
      </c>
      <c r="E20971">
        <v>1</v>
      </c>
      <c r="F20971" s="1" t="str">
        <f>TEXT(pizza_sales__3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21</v>
      </c>
      <c r="L20971" t="s">
        <v>19</v>
      </c>
      <c r="M20971" t="s">
        <v>224</v>
      </c>
      <c r="N20971" t="s">
        <v>102</v>
      </c>
    </row>
    <row r="20972" spans="1:14" x14ac:dyDescent="0.35">
      <c r="A20972">
        <v>20971</v>
      </c>
      <c r="B20972">
        <v>9201</v>
      </c>
      <c r="C20972">
        <f>1/COUNTIF(B:B,pizza_sales__3[[#This Row],[order_id]])</f>
        <v>0.25</v>
      </c>
      <c r="D20972" t="s">
        <v>231</v>
      </c>
      <c r="E20972">
        <v>1</v>
      </c>
      <c r="F20972" s="1" t="str">
        <f>TEXT(pizza_sales__3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91</v>
      </c>
      <c r="L20972" t="s">
        <v>179</v>
      </c>
      <c r="M20972" t="s">
        <v>216</v>
      </c>
      <c r="N20972" t="s">
        <v>217</v>
      </c>
    </row>
    <row r="20973" spans="1:14" x14ac:dyDescent="0.35">
      <c r="A20973">
        <v>20972</v>
      </c>
      <c r="B20973">
        <v>9201</v>
      </c>
      <c r="C20973">
        <f>1/COUNTIF(B:B,pizza_sales__3[[#This Row],[order_id]])</f>
        <v>0.25</v>
      </c>
      <c r="D20973" t="s">
        <v>223</v>
      </c>
      <c r="E20973">
        <v>1</v>
      </c>
      <c r="F20973" s="1" t="str">
        <f>TEXT(pizza_sales__3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179</v>
      </c>
      <c r="M20973" t="s">
        <v>219</v>
      </c>
      <c r="N20973" t="s">
        <v>151</v>
      </c>
    </row>
    <row r="20974" spans="1:14" x14ac:dyDescent="0.35">
      <c r="A20974">
        <v>20973</v>
      </c>
      <c r="B20974">
        <v>9201</v>
      </c>
      <c r="C20974">
        <f>1/COUNTIF(B:B,pizza_sales__3[[#This Row],[order_id]])</f>
        <v>0.25</v>
      </c>
      <c r="D20974" t="s">
        <v>159</v>
      </c>
      <c r="E20974">
        <v>1</v>
      </c>
      <c r="F20974" s="1" t="str">
        <f>TEXT(pizza_sales__3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21</v>
      </c>
      <c r="L20974" t="s">
        <v>179</v>
      </c>
      <c r="M20974" t="s">
        <v>219</v>
      </c>
      <c r="N20974" t="s">
        <v>151</v>
      </c>
    </row>
    <row r="20975" spans="1:14" x14ac:dyDescent="0.35">
      <c r="A20975">
        <v>20974</v>
      </c>
      <c r="B20975">
        <v>9202</v>
      </c>
      <c r="C20975">
        <f>1/COUNTIF(B:B,pizza_sales__3[[#This Row],[order_id]])</f>
        <v>0.5</v>
      </c>
      <c r="D20975" t="s">
        <v>233</v>
      </c>
      <c r="E20975">
        <v>1</v>
      </c>
      <c r="F20975" s="1" t="str">
        <f>TEXT(pizza_sales__3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19</v>
      </c>
      <c r="M20975" t="s">
        <v>202</v>
      </c>
      <c r="N20975" t="s">
        <v>138</v>
      </c>
    </row>
    <row r="20976" spans="1:14" x14ac:dyDescent="0.35">
      <c r="A20976">
        <v>20975</v>
      </c>
      <c r="B20976">
        <v>9202</v>
      </c>
      <c r="C20976">
        <f>1/COUNTIF(B:B,pizza_sales__3[[#This Row],[order_id]])</f>
        <v>0.5</v>
      </c>
      <c r="D20976" t="s">
        <v>144</v>
      </c>
      <c r="E20976">
        <v>1</v>
      </c>
      <c r="F20976" s="1" t="str">
        <f>TEXT(pizza_sales__3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21</v>
      </c>
      <c r="L20976" t="s">
        <v>113</v>
      </c>
      <c r="M20976" t="s">
        <v>207</v>
      </c>
      <c r="N20976" t="s">
        <v>99</v>
      </c>
    </row>
    <row r="20977" spans="1:14" x14ac:dyDescent="0.35">
      <c r="A20977">
        <v>20976</v>
      </c>
      <c r="B20977">
        <v>9203</v>
      </c>
      <c r="C20977">
        <f>1/COUNTIF(B:B,pizza_sales__3[[#This Row],[order_id]])</f>
        <v>1</v>
      </c>
      <c r="D20977" t="s">
        <v>198</v>
      </c>
      <c r="E20977">
        <v>1</v>
      </c>
      <c r="F20977" s="1" t="str">
        <f>TEXT(pizza_sales__3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91</v>
      </c>
      <c r="L20977" t="s">
        <v>16</v>
      </c>
      <c r="M20977" t="s">
        <v>183</v>
      </c>
      <c r="N20977" t="s">
        <v>184</v>
      </c>
    </row>
    <row r="20978" spans="1:14" x14ac:dyDescent="0.35">
      <c r="A20978">
        <v>20977</v>
      </c>
      <c r="B20978">
        <v>9204</v>
      </c>
      <c r="C20978">
        <f>1/COUNTIF(B:B,pizza_sales__3[[#This Row],[order_id]])</f>
        <v>0.5</v>
      </c>
      <c r="D20978" t="s">
        <v>200</v>
      </c>
      <c r="E20978">
        <v>1</v>
      </c>
      <c r="F20978" s="1" t="str">
        <f>TEXT(pizza_sales__3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19</v>
      </c>
      <c r="M20978" t="s">
        <v>135</v>
      </c>
      <c r="N20978" t="s">
        <v>97</v>
      </c>
    </row>
    <row r="20979" spans="1:14" x14ac:dyDescent="0.35">
      <c r="A20979">
        <v>20978</v>
      </c>
      <c r="B20979">
        <v>9204</v>
      </c>
      <c r="C20979">
        <f>1/COUNTIF(B:B,pizza_sales__3[[#This Row],[order_id]])</f>
        <v>0.5</v>
      </c>
      <c r="D20979" t="s">
        <v>232</v>
      </c>
      <c r="E20979">
        <v>1</v>
      </c>
      <c r="F20979" s="1" t="str">
        <f>TEXT(pizza_sales__3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19</v>
      </c>
      <c r="M20979" t="s">
        <v>185</v>
      </c>
      <c r="N20979" t="s">
        <v>21</v>
      </c>
    </row>
    <row r="20980" spans="1:14" x14ac:dyDescent="0.35">
      <c r="A20980">
        <v>20979</v>
      </c>
      <c r="B20980">
        <v>9205</v>
      </c>
      <c r="C20980">
        <f>1/COUNTIF(B:B,pizza_sales__3[[#This Row],[order_id]])</f>
        <v>0.5</v>
      </c>
      <c r="D20980" t="s">
        <v>155</v>
      </c>
      <c r="E20980">
        <v>1</v>
      </c>
      <c r="F20980" s="1" t="str">
        <f>TEXT(pizza_sales__3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21</v>
      </c>
      <c r="L20980" t="s">
        <v>113</v>
      </c>
      <c r="M20980" t="s">
        <v>201</v>
      </c>
      <c r="N20980" t="s">
        <v>36</v>
      </c>
    </row>
    <row r="20981" spans="1:14" x14ac:dyDescent="0.35">
      <c r="A20981">
        <v>20980</v>
      </c>
      <c r="B20981">
        <v>9205</v>
      </c>
      <c r="C20981">
        <f>1/COUNTIF(B:B,pizza_sales__3[[#This Row],[order_id]])</f>
        <v>0.5</v>
      </c>
      <c r="D20981" t="s">
        <v>140</v>
      </c>
      <c r="E20981">
        <v>1</v>
      </c>
      <c r="F20981" s="1" t="str">
        <f>TEXT(pizza_sales__3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91</v>
      </c>
      <c r="L20981" t="s">
        <v>179</v>
      </c>
      <c r="M20981" t="s">
        <v>205</v>
      </c>
      <c r="N20981" t="s">
        <v>141</v>
      </c>
    </row>
    <row r="20982" spans="1:14" x14ac:dyDescent="0.35">
      <c r="A20982">
        <v>20981</v>
      </c>
      <c r="B20982">
        <v>9206</v>
      </c>
      <c r="C20982">
        <f>1/COUNTIF(B:B,pizza_sales__3[[#This Row],[order_id]])</f>
        <v>0.5</v>
      </c>
      <c r="D20982" t="s">
        <v>163</v>
      </c>
      <c r="E20982">
        <v>1</v>
      </c>
      <c r="F20982" s="1" t="str">
        <f>TEXT(pizza_sales__3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21</v>
      </c>
      <c r="L20982" t="s">
        <v>19</v>
      </c>
      <c r="M20982" t="s">
        <v>202</v>
      </c>
      <c r="N20982" t="s">
        <v>138</v>
      </c>
    </row>
    <row r="20983" spans="1:14" x14ac:dyDescent="0.35">
      <c r="A20983">
        <v>20982</v>
      </c>
      <c r="B20983">
        <v>9206</v>
      </c>
      <c r="C20983">
        <f>1/COUNTIF(B:B,pizza_sales__3[[#This Row],[order_id]])</f>
        <v>0.5</v>
      </c>
      <c r="D20983" t="s">
        <v>152</v>
      </c>
      <c r="E20983">
        <v>1</v>
      </c>
      <c r="F20983" s="1" t="str">
        <f>TEXT(pizza_sales__3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21</v>
      </c>
      <c r="L20983" t="s">
        <v>19</v>
      </c>
      <c r="M20983" t="s">
        <v>199</v>
      </c>
      <c r="N20983" t="s">
        <v>134</v>
      </c>
    </row>
    <row r="20984" spans="1:14" x14ac:dyDescent="0.35">
      <c r="A20984">
        <v>20983</v>
      </c>
      <c r="B20984">
        <v>9207</v>
      </c>
      <c r="C20984">
        <f>1/COUNTIF(B:B,pizza_sales__3[[#This Row],[order_id]])</f>
        <v>8.3333333333333329E-2</v>
      </c>
      <c r="D20984" t="s">
        <v>166</v>
      </c>
      <c r="E20984">
        <v>1</v>
      </c>
      <c r="F20984" s="1" t="str">
        <f>TEXT(pizza_sales__3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21</v>
      </c>
      <c r="L20984" t="s">
        <v>179</v>
      </c>
      <c r="M20984" t="s">
        <v>248</v>
      </c>
      <c r="N20984" t="s">
        <v>52</v>
      </c>
    </row>
    <row r="20985" spans="1:14" x14ac:dyDescent="0.35">
      <c r="A20985">
        <v>20984</v>
      </c>
      <c r="B20985">
        <v>9207</v>
      </c>
      <c r="C20985">
        <f>1/COUNTIF(B:B,pizza_sales__3[[#This Row],[order_id]])</f>
        <v>8.3333333333333329E-2</v>
      </c>
      <c r="D20985" t="s">
        <v>176</v>
      </c>
      <c r="E20985">
        <v>1</v>
      </c>
      <c r="F20985" s="1" t="str">
        <f>TEXT(pizza_sales__3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13</v>
      </c>
      <c r="M20985" t="s">
        <v>177</v>
      </c>
      <c r="N20985" t="s">
        <v>114</v>
      </c>
    </row>
    <row r="20986" spans="1:14" x14ac:dyDescent="0.35">
      <c r="A20986">
        <v>20985</v>
      </c>
      <c r="B20986">
        <v>9207</v>
      </c>
      <c r="C20986">
        <f>1/COUNTIF(B:B,pizza_sales__3[[#This Row],[order_id]])</f>
        <v>8.3333333333333329E-2</v>
      </c>
      <c r="D20986" t="s">
        <v>124</v>
      </c>
      <c r="E20986">
        <v>1</v>
      </c>
      <c r="F20986" s="1" t="str">
        <f>TEXT(pizza_sales__3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21</v>
      </c>
      <c r="L20986" t="s">
        <v>113</v>
      </c>
      <c r="M20986" t="s">
        <v>177</v>
      </c>
      <c r="N20986" t="s">
        <v>114</v>
      </c>
    </row>
    <row r="20987" spans="1:14" x14ac:dyDescent="0.35">
      <c r="A20987">
        <v>20986</v>
      </c>
      <c r="B20987">
        <v>9207</v>
      </c>
      <c r="C20987">
        <f>1/COUNTIF(B:B,pizza_sales__3[[#This Row],[order_id]])</f>
        <v>8.3333333333333329E-2</v>
      </c>
      <c r="D20987" t="s">
        <v>142</v>
      </c>
      <c r="E20987">
        <v>1</v>
      </c>
      <c r="F20987" s="1" t="str">
        <f>TEXT(pizza_sales__3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91</v>
      </c>
      <c r="L20987" t="s">
        <v>16</v>
      </c>
      <c r="M20987" t="s">
        <v>206</v>
      </c>
      <c r="N20987" t="s">
        <v>143</v>
      </c>
    </row>
    <row r="20988" spans="1:14" x14ac:dyDescent="0.35">
      <c r="A20988">
        <v>20987</v>
      </c>
      <c r="B20988">
        <v>9207</v>
      </c>
      <c r="C20988">
        <f>1/COUNTIF(B:B,pizza_sales__3[[#This Row],[order_id]])</f>
        <v>8.3333333333333329E-2</v>
      </c>
      <c r="D20988" t="s">
        <v>156</v>
      </c>
      <c r="E20988">
        <v>1</v>
      </c>
      <c r="F20988" s="1" t="str">
        <f>TEXT(pizza_sales__3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21</v>
      </c>
      <c r="L20988" t="s">
        <v>113</v>
      </c>
      <c r="M20988" t="s">
        <v>175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__3[[#This Row],[order_id]])</f>
        <v>8.3333333333333329E-2</v>
      </c>
      <c r="D20989" t="s">
        <v>93</v>
      </c>
      <c r="E20989">
        <v>1</v>
      </c>
      <c r="F20989" s="1" t="str">
        <f>TEXT(pizza_sales__3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91</v>
      </c>
      <c r="L20989" t="s">
        <v>113</v>
      </c>
      <c r="M20989" t="s">
        <v>193</v>
      </c>
      <c r="N20989" t="s">
        <v>94</v>
      </c>
    </row>
    <row r="20990" spans="1:14" x14ac:dyDescent="0.35">
      <c r="A20990">
        <v>20989</v>
      </c>
      <c r="B20990">
        <v>9207</v>
      </c>
      <c r="C20990">
        <f>1/COUNTIF(B:B,pizza_sales__3[[#This Row],[order_id]])</f>
        <v>8.3333333333333329E-2</v>
      </c>
      <c r="D20990" t="s">
        <v>117</v>
      </c>
      <c r="E20990">
        <v>1</v>
      </c>
      <c r="F20990" s="1" t="str">
        <f>TEXT(pizza_sales__3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91</v>
      </c>
      <c r="L20990" t="s">
        <v>179</v>
      </c>
      <c r="M20990" t="s">
        <v>180</v>
      </c>
      <c r="N20990" t="s">
        <v>181</v>
      </c>
    </row>
    <row r="20991" spans="1:14" x14ac:dyDescent="0.35">
      <c r="A20991">
        <v>20990</v>
      </c>
      <c r="B20991">
        <v>9207</v>
      </c>
      <c r="C20991">
        <f>1/COUNTIF(B:B,pizza_sales__3[[#This Row],[order_id]])</f>
        <v>8.3333333333333329E-2</v>
      </c>
      <c r="D20991" t="s">
        <v>118</v>
      </c>
      <c r="E20991">
        <v>1</v>
      </c>
      <c r="F20991" s="1" t="str">
        <f>TEXT(pizza_sales__3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91</v>
      </c>
      <c r="L20991" t="s">
        <v>179</v>
      </c>
      <c r="M20991" t="s">
        <v>187</v>
      </c>
      <c r="N20991" t="s">
        <v>119</v>
      </c>
    </row>
    <row r="20992" spans="1:14" x14ac:dyDescent="0.35">
      <c r="A20992">
        <v>20991</v>
      </c>
      <c r="B20992">
        <v>9207</v>
      </c>
      <c r="C20992">
        <f>1/COUNTIF(B:B,pizza_sales__3[[#This Row],[order_id]])</f>
        <v>8.3333333333333329E-2</v>
      </c>
      <c r="D20992" t="s">
        <v>236</v>
      </c>
      <c r="E20992">
        <v>1</v>
      </c>
      <c r="F20992" s="1" t="str">
        <f>TEXT(pizza_sales__3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179</v>
      </c>
      <c r="M20992" t="s">
        <v>187</v>
      </c>
      <c r="N20992" t="s">
        <v>119</v>
      </c>
    </row>
    <row r="20993" spans="1:14" x14ac:dyDescent="0.35">
      <c r="A20993">
        <v>20992</v>
      </c>
      <c r="B20993">
        <v>9207</v>
      </c>
      <c r="C20993">
        <f>1/COUNTIF(B:B,pizza_sales__3[[#This Row],[order_id]])</f>
        <v>8.3333333333333329E-2</v>
      </c>
      <c r="D20993" t="s">
        <v>159</v>
      </c>
      <c r="E20993">
        <v>2</v>
      </c>
      <c r="F20993" s="1" t="str">
        <f>TEXT(pizza_sales__3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21</v>
      </c>
      <c r="L20993" t="s">
        <v>179</v>
      </c>
      <c r="M20993" t="s">
        <v>219</v>
      </c>
      <c r="N20993" t="s">
        <v>151</v>
      </c>
    </row>
    <row r="20994" spans="1:14" x14ac:dyDescent="0.35">
      <c r="A20994">
        <v>20993</v>
      </c>
      <c r="B20994">
        <v>9207</v>
      </c>
      <c r="C20994">
        <f>1/COUNTIF(B:B,pizza_sales__3[[#This Row],[order_id]])</f>
        <v>8.3333333333333329E-2</v>
      </c>
      <c r="D20994" t="s">
        <v>168</v>
      </c>
      <c r="E20994">
        <v>1</v>
      </c>
      <c r="F20994" s="1" t="str">
        <f>TEXT(pizza_sales__3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21</v>
      </c>
      <c r="L20994" t="s">
        <v>179</v>
      </c>
      <c r="M20994" t="s">
        <v>205</v>
      </c>
      <c r="N20994" t="s">
        <v>141</v>
      </c>
    </row>
    <row r="20995" spans="1:14" x14ac:dyDescent="0.35">
      <c r="A20995">
        <v>20994</v>
      </c>
      <c r="B20995">
        <v>9207</v>
      </c>
      <c r="C20995">
        <f>1/COUNTIF(B:B,pizza_sales__3[[#This Row],[order_id]])</f>
        <v>8.3333333333333329E-2</v>
      </c>
      <c r="D20995" t="s">
        <v>164</v>
      </c>
      <c r="E20995">
        <v>1</v>
      </c>
      <c r="F20995" s="1" t="str">
        <f>TEXT(pizza_sales__3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21</v>
      </c>
      <c r="L20995" t="s">
        <v>16</v>
      </c>
      <c r="M20995" t="s">
        <v>218</v>
      </c>
      <c r="N20995" t="s">
        <v>149</v>
      </c>
    </row>
    <row r="20996" spans="1:14" x14ac:dyDescent="0.35">
      <c r="A20996">
        <v>20995</v>
      </c>
      <c r="B20996">
        <v>9208</v>
      </c>
      <c r="C20996">
        <f>1/COUNTIF(B:B,pizza_sales__3[[#This Row],[order_id]])</f>
        <v>0.33333333333333331</v>
      </c>
      <c r="D20996" t="s">
        <v>167</v>
      </c>
      <c r="E20996">
        <v>1</v>
      </c>
      <c r="F20996" s="1" t="str">
        <f>TEXT(pizza_sales__3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21</v>
      </c>
      <c r="L20996" t="s">
        <v>179</v>
      </c>
      <c r="M20996" t="s">
        <v>209</v>
      </c>
      <c r="N20996" t="s">
        <v>145</v>
      </c>
    </row>
    <row r="20997" spans="1:14" x14ac:dyDescent="0.35">
      <c r="A20997">
        <v>20996</v>
      </c>
      <c r="B20997">
        <v>9208</v>
      </c>
      <c r="C20997">
        <f>1/COUNTIF(B:B,pizza_sales__3[[#This Row],[order_id]])</f>
        <v>0.33333333333333331</v>
      </c>
      <c r="D20997" t="s">
        <v>176</v>
      </c>
      <c r="E20997">
        <v>1</v>
      </c>
      <c r="F20997" s="1" t="str">
        <f>TEXT(pizza_sales__3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13</v>
      </c>
      <c r="M20997" t="s">
        <v>177</v>
      </c>
      <c r="N20997" t="s">
        <v>114</v>
      </c>
    </row>
    <row r="20998" spans="1:14" x14ac:dyDescent="0.35">
      <c r="A20998">
        <v>20997</v>
      </c>
      <c r="B20998">
        <v>9208</v>
      </c>
      <c r="C20998">
        <f>1/COUNTIF(B:B,pizza_sales__3[[#This Row],[order_id]])</f>
        <v>0.33333333333333331</v>
      </c>
      <c r="D20998" t="s">
        <v>239</v>
      </c>
      <c r="E20998">
        <v>1</v>
      </c>
      <c r="F20998" s="1" t="str">
        <f>TEXT(pizza_sales__3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13</v>
      </c>
      <c r="M20998" t="s">
        <v>227</v>
      </c>
      <c r="N20998" t="s">
        <v>228</v>
      </c>
    </row>
    <row r="20999" spans="1:14" x14ac:dyDescent="0.35">
      <c r="A20999">
        <v>20998</v>
      </c>
      <c r="B20999">
        <v>9209</v>
      </c>
      <c r="C20999">
        <f>1/COUNTIF(B:B,pizza_sales__3[[#This Row],[order_id]])</f>
        <v>0.125</v>
      </c>
      <c r="D20999" t="s">
        <v>169</v>
      </c>
      <c r="E20999">
        <v>1</v>
      </c>
      <c r="F20999" s="1" t="str">
        <f>TEXT(pizza_sales__3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91</v>
      </c>
      <c r="L20999" t="s">
        <v>179</v>
      </c>
      <c r="M20999" t="s">
        <v>209</v>
      </c>
      <c r="N20999" t="s">
        <v>145</v>
      </c>
    </row>
    <row r="21000" spans="1:14" x14ac:dyDescent="0.35">
      <c r="A21000">
        <v>20999</v>
      </c>
      <c r="B21000">
        <v>9209</v>
      </c>
      <c r="C21000">
        <f>1/COUNTIF(B:B,pizza_sales__3[[#This Row],[order_id]])</f>
        <v>0.125</v>
      </c>
      <c r="D21000" t="s">
        <v>142</v>
      </c>
      <c r="E21000">
        <v>1</v>
      </c>
      <c r="F21000" s="1" t="str">
        <f>TEXT(pizza_sales__3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91</v>
      </c>
      <c r="L21000" t="s">
        <v>16</v>
      </c>
      <c r="M21000" t="s">
        <v>206</v>
      </c>
      <c r="N21000" t="s">
        <v>143</v>
      </c>
    </row>
    <row r="21001" spans="1:14" x14ac:dyDescent="0.35">
      <c r="A21001">
        <v>21000</v>
      </c>
      <c r="B21001">
        <v>9209</v>
      </c>
      <c r="C21001">
        <f>1/COUNTIF(B:B,pizza_sales__3[[#This Row],[order_id]])</f>
        <v>0.125</v>
      </c>
      <c r="D21001" t="s">
        <v>225</v>
      </c>
      <c r="E21001">
        <v>1</v>
      </c>
      <c r="F21001" s="1" t="str">
        <f>TEXT(pizza_sales__3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16</v>
      </c>
      <c r="M21001" t="s">
        <v>192</v>
      </c>
      <c r="N21001" t="s">
        <v>27</v>
      </c>
    </row>
    <row r="21002" spans="1:14" x14ac:dyDescent="0.35">
      <c r="A21002">
        <v>21001</v>
      </c>
      <c r="B21002">
        <v>9209</v>
      </c>
      <c r="C21002">
        <f>1/COUNTIF(B:B,pizza_sales__3[[#This Row],[order_id]])</f>
        <v>0.125</v>
      </c>
      <c r="D21002" t="s">
        <v>117</v>
      </c>
      <c r="E21002">
        <v>1</v>
      </c>
      <c r="F21002" s="1" t="str">
        <f>TEXT(pizza_sales__3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91</v>
      </c>
      <c r="L21002" t="s">
        <v>179</v>
      </c>
      <c r="M21002" t="s">
        <v>180</v>
      </c>
      <c r="N21002" t="s">
        <v>181</v>
      </c>
    </row>
    <row r="21003" spans="1:14" x14ac:dyDescent="0.35">
      <c r="A21003">
        <v>21002</v>
      </c>
      <c r="B21003">
        <v>9209</v>
      </c>
      <c r="C21003">
        <f>1/COUNTIF(B:B,pizza_sales__3[[#This Row],[order_id]])</f>
        <v>0.125</v>
      </c>
      <c r="D21003" t="s">
        <v>198</v>
      </c>
      <c r="E21003">
        <v>1</v>
      </c>
      <c r="F21003" s="1" t="str">
        <f>TEXT(pizza_sales__3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91</v>
      </c>
      <c r="L21003" t="s">
        <v>16</v>
      </c>
      <c r="M21003" t="s">
        <v>183</v>
      </c>
      <c r="N21003" t="s">
        <v>184</v>
      </c>
    </row>
    <row r="21004" spans="1:14" x14ac:dyDescent="0.35">
      <c r="A21004">
        <v>21003</v>
      </c>
      <c r="B21004">
        <v>9209</v>
      </c>
      <c r="C21004">
        <f>1/COUNTIF(B:B,pizza_sales__3[[#This Row],[order_id]])</f>
        <v>0.125</v>
      </c>
      <c r="D21004" t="s">
        <v>215</v>
      </c>
      <c r="E21004">
        <v>1</v>
      </c>
      <c r="F21004" s="1" t="str">
        <f>TEXT(pizza_sales__3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21</v>
      </c>
      <c r="L21004" t="s">
        <v>179</v>
      </c>
      <c r="M21004" t="s">
        <v>216</v>
      </c>
      <c r="N21004" t="s">
        <v>217</v>
      </c>
    </row>
    <row r="21005" spans="1:14" x14ac:dyDescent="0.35">
      <c r="A21005">
        <v>21004</v>
      </c>
      <c r="B21005">
        <v>9209</v>
      </c>
      <c r="C21005">
        <f>1/COUNTIF(B:B,pizza_sales__3[[#This Row],[order_id]])</f>
        <v>0.125</v>
      </c>
      <c r="D21005" t="s">
        <v>159</v>
      </c>
      <c r="E21005">
        <v>1</v>
      </c>
      <c r="F21005" s="1" t="str">
        <f>TEXT(pizza_sales__3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21</v>
      </c>
      <c r="L21005" t="s">
        <v>179</v>
      </c>
      <c r="M21005" t="s">
        <v>219</v>
      </c>
      <c r="N21005" t="s">
        <v>151</v>
      </c>
    </row>
    <row r="21006" spans="1:14" x14ac:dyDescent="0.35">
      <c r="A21006">
        <v>21005</v>
      </c>
      <c r="B21006">
        <v>9209</v>
      </c>
      <c r="C21006">
        <f>1/COUNTIF(B:B,pizza_sales__3[[#This Row],[order_id]])</f>
        <v>0.125</v>
      </c>
      <c r="D21006" t="s">
        <v>123</v>
      </c>
      <c r="E21006">
        <v>1</v>
      </c>
      <c r="F21006" s="1" t="str">
        <f>TEXT(pizza_sales__3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21</v>
      </c>
      <c r="L21006" t="s">
        <v>179</v>
      </c>
      <c r="M21006" t="s">
        <v>190</v>
      </c>
      <c r="N21006" t="s">
        <v>191</v>
      </c>
    </row>
    <row r="21007" spans="1:14" x14ac:dyDescent="0.35">
      <c r="A21007">
        <v>21006</v>
      </c>
      <c r="B21007">
        <v>9210</v>
      </c>
      <c r="C21007">
        <f>1/COUNTIF(B:B,pizza_sales__3[[#This Row],[order_id]])</f>
        <v>0.25</v>
      </c>
      <c r="D21007" t="s">
        <v>136</v>
      </c>
      <c r="E21007">
        <v>1</v>
      </c>
      <c r="F21007" s="1" t="str">
        <f>TEXT(pizza_sales__3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21</v>
      </c>
      <c r="L21007" t="s">
        <v>19</v>
      </c>
      <c r="M21007" t="s">
        <v>135</v>
      </c>
      <c r="N21007" t="s">
        <v>97</v>
      </c>
    </row>
    <row r="21008" spans="1:14" x14ac:dyDescent="0.35">
      <c r="A21008">
        <v>21007</v>
      </c>
      <c r="B21008">
        <v>9210</v>
      </c>
      <c r="C21008">
        <f>1/COUNTIF(B:B,pizza_sales__3[[#This Row],[order_id]])</f>
        <v>0.25</v>
      </c>
      <c r="D21008" t="s">
        <v>231</v>
      </c>
      <c r="E21008">
        <v>1</v>
      </c>
      <c r="F21008" s="1" t="str">
        <f>TEXT(pizza_sales__3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91</v>
      </c>
      <c r="L21008" t="s">
        <v>179</v>
      </c>
      <c r="M21008" t="s">
        <v>216</v>
      </c>
      <c r="N21008" t="s">
        <v>217</v>
      </c>
    </row>
    <row r="21009" spans="1:14" x14ac:dyDescent="0.35">
      <c r="A21009">
        <v>21008</v>
      </c>
      <c r="B21009">
        <v>9210</v>
      </c>
      <c r="C21009">
        <f>1/COUNTIF(B:B,pizza_sales__3[[#This Row],[order_id]])</f>
        <v>0.25</v>
      </c>
      <c r="D21009" t="s">
        <v>133</v>
      </c>
      <c r="E21009">
        <v>1</v>
      </c>
      <c r="F21009" s="1" t="str">
        <f>TEXT(pizza_sales__3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91</v>
      </c>
      <c r="L21009" t="s">
        <v>19</v>
      </c>
      <c r="M21009" t="s">
        <v>199</v>
      </c>
      <c r="N21009" t="s">
        <v>134</v>
      </c>
    </row>
    <row r="21010" spans="1:14" x14ac:dyDescent="0.35">
      <c r="A21010">
        <v>21009</v>
      </c>
      <c r="B21010">
        <v>9210</v>
      </c>
      <c r="C21010">
        <f>1/COUNTIF(B:B,pizza_sales__3[[#This Row],[order_id]])</f>
        <v>0.25</v>
      </c>
      <c r="D21010" t="s">
        <v>129</v>
      </c>
      <c r="E21010">
        <v>1</v>
      </c>
      <c r="F21010" s="1" t="str">
        <f>TEXT(pizza_sales__3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91</v>
      </c>
      <c r="L21010" t="s">
        <v>16</v>
      </c>
      <c r="M21010" t="s">
        <v>196</v>
      </c>
      <c r="N21010" t="s">
        <v>130</v>
      </c>
    </row>
    <row r="21011" spans="1:14" x14ac:dyDescent="0.35">
      <c r="A21011">
        <v>21010</v>
      </c>
      <c r="B21011">
        <v>9211</v>
      </c>
      <c r="C21011">
        <f>1/COUNTIF(B:B,pizza_sales__3[[#This Row],[order_id]])</f>
        <v>0.5</v>
      </c>
      <c r="D21011" t="s">
        <v>95</v>
      </c>
      <c r="E21011">
        <v>1</v>
      </c>
      <c r="F21011" s="1" t="str">
        <f>TEXT(pizza_sales__3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91</v>
      </c>
      <c r="L21011" t="s">
        <v>19</v>
      </c>
      <c r="M21011" t="s">
        <v>188</v>
      </c>
      <c r="N21011" t="s">
        <v>25</v>
      </c>
    </row>
    <row r="21012" spans="1:14" x14ac:dyDescent="0.35">
      <c r="A21012">
        <v>21011</v>
      </c>
      <c r="B21012">
        <v>9211</v>
      </c>
      <c r="C21012">
        <f>1/COUNTIF(B:B,pizza_sales__3[[#This Row],[order_id]])</f>
        <v>0.5</v>
      </c>
      <c r="D21012" t="s">
        <v>96</v>
      </c>
      <c r="E21012">
        <v>1</v>
      </c>
      <c r="F21012" s="1" t="str">
        <f>TEXT(pizza_sales__3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91</v>
      </c>
      <c r="L21012" t="s">
        <v>19</v>
      </c>
      <c r="M21012" t="s">
        <v>135</v>
      </c>
      <c r="N21012" t="s">
        <v>97</v>
      </c>
    </row>
    <row r="21013" spans="1:14" x14ac:dyDescent="0.35">
      <c r="A21013">
        <v>21012</v>
      </c>
      <c r="B21013">
        <v>9212</v>
      </c>
      <c r="C21013">
        <f>1/COUNTIF(B:B,pizza_sales__3[[#This Row],[order_id]])</f>
        <v>0.5</v>
      </c>
      <c r="D21013" t="s">
        <v>115</v>
      </c>
      <c r="E21013">
        <v>2</v>
      </c>
      <c r="F21013" s="1" t="str">
        <f>TEXT(pizza_sales__3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91</v>
      </c>
      <c r="L21013" t="s">
        <v>16</v>
      </c>
      <c r="M21013" t="s">
        <v>178</v>
      </c>
      <c r="N21013" t="s">
        <v>116</v>
      </c>
    </row>
    <row r="21014" spans="1:14" x14ac:dyDescent="0.35">
      <c r="A21014">
        <v>21013</v>
      </c>
      <c r="B21014">
        <v>9212</v>
      </c>
      <c r="C21014">
        <f>1/COUNTIF(B:B,pizza_sales__3[[#This Row],[order_id]])</f>
        <v>0.5</v>
      </c>
      <c r="D21014" t="s">
        <v>133</v>
      </c>
      <c r="E21014">
        <v>1</v>
      </c>
      <c r="F21014" s="1" t="str">
        <f>TEXT(pizza_sales__3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91</v>
      </c>
      <c r="L21014" t="s">
        <v>19</v>
      </c>
      <c r="M21014" t="s">
        <v>199</v>
      </c>
      <c r="N21014" t="s">
        <v>134</v>
      </c>
    </row>
    <row r="21015" spans="1:14" x14ac:dyDescent="0.35">
      <c r="A21015">
        <v>21014</v>
      </c>
      <c r="B21015">
        <v>9213</v>
      </c>
      <c r="C21015">
        <f>1/COUNTIF(B:B,pizza_sales__3[[#This Row],[order_id]])</f>
        <v>1</v>
      </c>
      <c r="D21015" t="s">
        <v>156</v>
      </c>
      <c r="E21015">
        <v>1</v>
      </c>
      <c r="F21015" s="1" t="str">
        <f>TEXT(pizza_sales__3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21</v>
      </c>
      <c r="L21015" t="s">
        <v>113</v>
      </c>
      <c r="M21015" t="s">
        <v>175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__3[[#This Row],[order_id]])</f>
        <v>8.3333333333333329E-2</v>
      </c>
      <c r="D21016" t="s">
        <v>203</v>
      </c>
      <c r="E21016">
        <v>2</v>
      </c>
      <c r="F21016" s="1" t="str">
        <f>TEXT(pizza_sales__3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21</v>
      </c>
      <c r="L21016" t="s">
        <v>113</v>
      </c>
      <c r="M21016" t="s">
        <v>139</v>
      </c>
      <c r="N21016" t="s">
        <v>204</v>
      </c>
    </row>
    <row r="21017" spans="1:14" x14ac:dyDescent="0.35">
      <c r="A21017">
        <v>21016</v>
      </c>
      <c r="B21017">
        <v>9214</v>
      </c>
      <c r="C21017">
        <f>1/COUNTIF(B:B,pizza_sales__3[[#This Row],[order_id]])</f>
        <v>8.3333333333333329E-2</v>
      </c>
      <c r="D21017" t="s">
        <v>136</v>
      </c>
      <c r="E21017">
        <v>1</v>
      </c>
      <c r="F21017" s="1" t="str">
        <f>TEXT(pizza_sales__3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21</v>
      </c>
      <c r="L21017" t="s">
        <v>19</v>
      </c>
      <c r="M21017" t="s">
        <v>135</v>
      </c>
      <c r="N21017" t="s">
        <v>97</v>
      </c>
    </row>
    <row r="21018" spans="1:14" x14ac:dyDescent="0.35">
      <c r="A21018">
        <v>21017</v>
      </c>
      <c r="B21018">
        <v>9214</v>
      </c>
      <c r="C21018">
        <f>1/COUNTIF(B:B,pizza_sales__3[[#This Row],[order_id]])</f>
        <v>8.3333333333333329E-2</v>
      </c>
      <c r="D21018" t="s">
        <v>124</v>
      </c>
      <c r="E21018">
        <v>1</v>
      </c>
      <c r="F21018" s="1" t="str">
        <f>TEXT(pizza_sales__3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21</v>
      </c>
      <c r="L21018" t="s">
        <v>113</v>
      </c>
      <c r="M21018" t="s">
        <v>177</v>
      </c>
      <c r="N21018" t="s">
        <v>114</v>
      </c>
    </row>
    <row r="21019" spans="1:14" x14ac:dyDescent="0.35">
      <c r="A21019">
        <v>21018</v>
      </c>
      <c r="B21019">
        <v>9214</v>
      </c>
      <c r="C21019">
        <f>1/COUNTIF(B:B,pizza_sales__3[[#This Row],[order_id]])</f>
        <v>8.3333333333333329E-2</v>
      </c>
      <c r="D21019" t="s">
        <v>104</v>
      </c>
      <c r="E21019">
        <v>1</v>
      </c>
      <c r="F21019" s="1" t="str">
        <f>TEXT(pizza_sales__3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91</v>
      </c>
      <c r="L21019" t="s">
        <v>113</v>
      </c>
      <c r="M21019" t="s">
        <v>175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__3[[#This Row],[order_id]])</f>
        <v>8.3333333333333329E-2</v>
      </c>
      <c r="D21020" t="s">
        <v>173</v>
      </c>
      <c r="E21020">
        <v>1</v>
      </c>
      <c r="F21020" s="1" t="str">
        <f>TEXT(pizza_sales__3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13</v>
      </c>
      <c r="M21020" t="s">
        <v>175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__3[[#This Row],[order_id]])</f>
        <v>8.3333333333333329E-2</v>
      </c>
      <c r="D21021" t="s">
        <v>165</v>
      </c>
      <c r="E21021">
        <v>1</v>
      </c>
      <c r="F21021" s="1" t="str">
        <f>TEXT(pizza_sales__3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21</v>
      </c>
      <c r="L21021" t="s">
        <v>113</v>
      </c>
      <c r="M21021" t="s">
        <v>193</v>
      </c>
      <c r="N21021" t="s">
        <v>94</v>
      </c>
    </row>
    <row r="21022" spans="1:14" x14ac:dyDescent="0.35">
      <c r="A21022">
        <v>21021</v>
      </c>
      <c r="B21022">
        <v>9214</v>
      </c>
      <c r="C21022">
        <f>1/COUNTIF(B:B,pizza_sales__3[[#This Row],[order_id]])</f>
        <v>8.3333333333333329E-2</v>
      </c>
      <c r="D21022" t="s">
        <v>226</v>
      </c>
      <c r="E21022">
        <v>1</v>
      </c>
      <c r="F21022" s="1" t="str">
        <f>TEXT(pizza_sales__3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91</v>
      </c>
      <c r="L21022" t="s">
        <v>113</v>
      </c>
      <c r="M21022" t="s">
        <v>227</v>
      </c>
      <c r="N21022" t="s">
        <v>228</v>
      </c>
    </row>
    <row r="21023" spans="1:14" x14ac:dyDescent="0.35">
      <c r="A21023">
        <v>21022</v>
      </c>
      <c r="B21023">
        <v>9214</v>
      </c>
      <c r="C21023">
        <f>1/COUNTIF(B:B,pizza_sales__3[[#This Row],[order_id]])</f>
        <v>8.3333333333333329E-2</v>
      </c>
      <c r="D21023" t="s">
        <v>239</v>
      </c>
      <c r="E21023">
        <v>1</v>
      </c>
      <c r="F21023" s="1" t="str">
        <f>TEXT(pizza_sales__3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13</v>
      </c>
      <c r="M21023" t="s">
        <v>227</v>
      </c>
      <c r="N21023" t="s">
        <v>228</v>
      </c>
    </row>
    <row r="21024" spans="1:14" x14ac:dyDescent="0.35">
      <c r="A21024">
        <v>21023</v>
      </c>
      <c r="B21024">
        <v>9214</v>
      </c>
      <c r="C21024">
        <f>1/COUNTIF(B:B,pizza_sales__3[[#This Row],[order_id]])</f>
        <v>8.3333333333333329E-2</v>
      </c>
      <c r="D21024" t="s">
        <v>98</v>
      </c>
      <c r="E21024">
        <v>1</v>
      </c>
      <c r="F21024" s="1" t="str">
        <f>TEXT(pizza_sales__3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91</v>
      </c>
      <c r="L21024" t="s">
        <v>113</v>
      </c>
      <c r="M21024" t="s">
        <v>201</v>
      </c>
      <c r="N21024" t="s">
        <v>36</v>
      </c>
    </row>
    <row r="21025" spans="1:14" x14ac:dyDescent="0.35">
      <c r="A21025">
        <v>21024</v>
      </c>
      <c r="B21025">
        <v>9214</v>
      </c>
      <c r="C21025">
        <f>1/COUNTIF(B:B,pizza_sales__3[[#This Row],[order_id]])</f>
        <v>8.3333333333333329E-2</v>
      </c>
      <c r="D21025" t="s">
        <v>231</v>
      </c>
      <c r="E21025">
        <v>1</v>
      </c>
      <c r="F21025" s="1" t="str">
        <f>TEXT(pizza_sales__3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91</v>
      </c>
      <c r="L21025" t="s">
        <v>179</v>
      </c>
      <c r="M21025" t="s">
        <v>216</v>
      </c>
      <c r="N21025" t="s">
        <v>217</v>
      </c>
    </row>
    <row r="21026" spans="1:14" x14ac:dyDescent="0.35">
      <c r="A21026">
        <v>21025</v>
      </c>
      <c r="B21026">
        <v>9214</v>
      </c>
      <c r="C21026">
        <f>1/COUNTIF(B:B,pizza_sales__3[[#This Row],[order_id]])</f>
        <v>8.3333333333333329E-2</v>
      </c>
      <c r="D21026" t="s">
        <v>229</v>
      </c>
      <c r="E21026">
        <v>1</v>
      </c>
      <c r="F21026" s="1" t="str">
        <f>TEXT(pizza_sales__3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179</v>
      </c>
      <c r="M21026" t="s">
        <v>216</v>
      </c>
      <c r="N21026" t="s">
        <v>217</v>
      </c>
    </row>
    <row r="21027" spans="1:14" x14ac:dyDescent="0.35">
      <c r="A21027">
        <v>21026</v>
      </c>
      <c r="B21027">
        <v>9214</v>
      </c>
      <c r="C21027">
        <f>1/COUNTIF(B:B,pizza_sales__3[[#This Row],[order_id]])</f>
        <v>8.3333333333333329E-2</v>
      </c>
      <c r="D21027" t="s">
        <v>118</v>
      </c>
      <c r="E21027">
        <v>1</v>
      </c>
      <c r="F21027" s="1" t="str">
        <f>TEXT(pizza_sales__3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91</v>
      </c>
      <c r="L21027" t="s">
        <v>179</v>
      </c>
      <c r="M21027" t="s">
        <v>187</v>
      </c>
      <c r="N21027" t="s">
        <v>119</v>
      </c>
    </row>
    <row r="21028" spans="1:14" x14ac:dyDescent="0.35">
      <c r="A21028">
        <v>21027</v>
      </c>
      <c r="B21028">
        <v>9215</v>
      </c>
      <c r="C21028">
        <f>1/COUNTIF(B:B,pizza_sales__3[[#This Row],[order_id]])</f>
        <v>0.5</v>
      </c>
      <c r="D21028" t="s">
        <v>221</v>
      </c>
      <c r="E21028">
        <v>1</v>
      </c>
      <c r="F21028" s="1" t="str">
        <f>TEXT(pizza_sales__3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19</v>
      </c>
      <c r="M21028" t="s">
        <v>188</v>
      </c>
      <c r="N21028" t="s">
        <v>25</v>
      </c>
    </row>
    <row r="21029" spans="1:14" x14ac:dyDescent="0.35">
      <c r="A21029">
        <v>21028</v>
      </c>
      <c r="B21029">
        <v>9215</v>
      </c>
      <c r="C21029">
        <f>1/COUNTIF(B:B,pizza_sales__3[[#This Row],[order_id]])</f>
        <v>0.5</v>
      </c>
      <c r="D21029" t="s">
        <v>96</v>
      </c>
      <c r="E21029">
        <v>1</v>
      </c>
      <c r="F21029" s="1" t="str">
        <f>TEXT(pizza_sales__3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91</v>
      </c>
      <c r="L21029" t="s">
        <v>19</v>
      </c>
      <c r="M21029" t="s">
        <v>135</v>
      </c>
      <c r="N21029" t="s">
        <v>97</v>
      </c>
    </row>
    <row r="21030" spans="1:14" x14ac:dyDescent="0.35">
      <c r="A21030">
        <v>21029</v>
      </c>
      <c r="B21030">
        <v>9216</v>
      </c>
      <c r="C21030">
        <f>1/COUNTIF(B:B,pizza_sales__3[[#This Row],[order_id]])</f>
        <v>1</v>
      </c>
      <c r="D21030" t="s">
        <v>222</v>
      </c>
      <c r="E21030">
        <v>1</v>
      </c>
      <c r="F21030" s="1" t="str">
        <f>TEXT(pizza_sales__3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13</v>
      </c>
      <c r="M21030" t="s">
        <v>201</v>
      </c>
      <c r="N21030" t="s">
        <v>36</v>
      </c>
    </row>
    <row r="21031" spans="1:14" x14ac:dyDescent="0.35">
      <c r="A21031">
        <v>21030</v>
      </c>
      <c r="B21031">
        <v>9217</v>
      </c>
      <c r="C21031">
        <f>1/COUNTIF(B:B,pizza_sales__3[[#This Row],[order_id]])</f>
        <v>0.33333333333333331</v>
      </c>
      <c r="D21031" t="s">
        <v>203</v>
      </c>
      <c r="E21031">
        <v>1</v>
      </c>
      <c r="F21031" s="1" t="str">
        <f>TEXT(pizza_sales__3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21</v>
      </c>
      <c r="L21031" t="s">
        <v>113</v>
      </c>
      <c r="M21031" t="s">
        <v>139</v>
      </c>
      <c r="N21031" t="s">
        <v>204</v>
      </c>
    </row>
    <row r="21032" spans="1:14" x14ac:dyDescent="0.35">
      <c r="A21032">
        <v>21031</v>
      </c>
      <c r="B21032">
        <v>9217</v>
      </c>
      <c r="C21032">
        <f>1/COUNTIF(B:B,pizza_sales__3[[#This Row],[order_id]])</f>
        <v>0.33333333333333331</v>
      </c>
      <c r="D21032" t="s">
        <v>125</v>
      </c>
      <c r="E21032">
        <v>1</v>
      </c>
      <c r="F21032" s="1" t="str">
        <f>TEXT(pizza_sales__3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21</v>
      </c>
      <c r="L21032" t="s">
        <v>16</v>
      </c>
      <c r="M21032" t="s">
        <v>192</v>
      </c>
      <c r="N21032" t="s">
        <v>27</v>
      </c>
    </row>
    <row r="21033" spans="1:14" x14ac:dyDescent="0.35">
      <c r="A21033">
        <v>21032</v>
      </c>
      <c r="B21033">
        <v>9217</v>
      </c>
      <c r="C21033">
        <f>1/COUNTIF(B:B,pizza_sales__3[[#This Row],[order_id]])</f>
        <v>0.33333333333333331</v>
      </c>
      <c r="D21033" t="s">
        <v>131</v>
      </c>
      <c r="E21033">
        <v>1</v>
      </c>
      <c r="F21033" s="1" t="str">
        <f>TEXT(pizza_sales__3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21</v>
      </c>
      <c r="L21033" t="s">
        <v>16</v>
      </c>
      <c r="M21033" t="s">
        <v>197</v>
      </c>
      <c r="N21033" t="s">
        <v>132</v>
      </c>
    </row>
    <row r="21034" spans="1:14" x14ac:dyDescent="0.35">
      <c r="A21034">
        <v>21033</v>
      </c>
      <c r="B21034">
        <v>9218</v>
      </c>
      <c r="C21034">
        <f>1/COUNTIF(B:B,pizza_sales__3[[#This Row],[order_id]])</f>
        <v>1</v>
      </c>
      <c r="D21034" t="s">
        <v>231</v>
      </c>
      <c r="E21034">
        <v>1</v>
      </c>
      <c r="F21034" s="1" t="str">
        <f>TEXT(pizza_sales__3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91</v>
      </c>
      <c r="L21034" t="s">
        <v>179</v>
      </c>
      <c r="M21034" t="s">
        <v>216</v>
      </c>
      <c r="N21034" t="s">
        <v>217</v>
      </c>
    </row>
    <row r="21035" spans="1:14" x14ac:dyDescent="0.35">
      <c r="A21035">
        <v>21034</v>
      </c>
      <c r="B21035">
        <v>9219</v>
      </c>
      <c r="C21035">
        <f>1/COUNTIF(B:B,pizza_sales__3[[#This Row],[order_id]])</f>
        <v>0.5</v>
      </c>
      <c r="D21035" t="s">
        <v>229</v>
      </c>
      <c r="E21035">
        <v>1</v>
      </c>
      <c r="F21035" s="1" t="str">
        <f>TEXT(pizza_sales__3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179</v>
      </c>
      <c r="M21035" t="s">
        <v>216</v>
      </c>
      <c r="N21035" t="s">
        <v>217</v>
      </c>
    </row>
    <row r="21036" spans="1:14" x14ac:dyDescent="0.35">
      <c r="A21036">
        <v>21035</v>
      </c>
      <c r="B21036">
        <v>9219</v>
      </c>
      <c r="C21036">
        <f>1/COUNTIF(B:B,pizza_sales__3[[#This Row],[order_id]])</f>
        <v>0.5</v>
      </c>
      <c r="D21036" t="s">
        <v>215</v>
      </c>
      <c r="E21036">
        <v>1</v>
      </c>
      <c r="F21036" s="1" t="str">
        <f>TEXT(pizza_sales__3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21</v>
      </c>
      <c r="L21036" t="s">
        <v>179</v>
      </c>
      <c r="M21036" t="s">
        <v>216</v>
      </c>
      <c r="N21036" t="s">
        <v>217</v>
      </c>
    </row>
    <row r="21037" spans="1:14" x14ac:dyDescent="0.35">
      <c r="A21037">
        <v>21036</v>
      </c>
      <c r="B21037">
        <v>9220</v>
      </c>
      <c r="C21037">
        <f>1/COUNTIF(B:B,pizza_sales__3[[#This Row],[order_id]])</f>
        <v>0.33333333333333331</v>
      </c>
      <c r="D21037" t="s">
        <v>203</v>
      </c>
      <c r="E21037">
        <v>1</v>
      </c>
      <c r="F21037" s="1" t="str">
        <f>TEXT(pizza_sales__3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21</v>
      </c>
      <c r="L21037" t="s">
        <v>113</v>
      </c>
      <c r="M21037" t="s">
        <v>139</v>
      </c>
      <c r="N21037" t="s">
        <v>204</v>
      </c>
    </row>
    <row r="21038" spans="1:14" x14ac:dyDescent="0.35">
      <c r="A21038">
        <v>21037</v>
      </c>
      <c r="B21038">
        <v>9220</v>
      </c>
      <c r="C21038">
        <f>1/COUNTIF(B:B,pizza_sales__3[[#This Row],[order_id]])</f>
        <v>0.33333333333333331</v>
      </c>
      <c r="D21038" t="s">
        <v>222</v>
      </c>
      <c r="E21038">
        <v>1</v>
      </c>
      <c r="F21038" s="1" t="str">
        <f>TEXT(pizza_sales__3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13</v>
      </c>
      <c r="M21038" t="s">
        <v>201</v>
      </c>
      <c r="N21038" t="s">
        <v>36</v>
      </c>
    </row>
    <row r="21039" spans="1:14" x14ac:dyDescent="0.35">
      <c r="A21039">
        <v>21038</v>
      </c>
      <c r="B21039">
        <v>9220</v>
      </c>
      <c r="C21039">
        <f>1/COUNTIF(B:B,pizza_sales__3[[#This Row],[order_id]])</f>
        <v>0.33333333333333331</v>
      </c>
      <c r="D21039" t="s">
        <v>150</v>
      </c>
      <c r="E21039">
        <v>1</v>
      </c>
      <c r="F21039" s="1" t="str">
        <f>TEXT(pizza_sales__3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91</v>
      </c>
      <c r="L21039" t="s">
        <v>179</v>
      </c>
      <c r="M21039" t="s">
        <v>219</v>
      </c>
      <c r="N21039" t="s">
        <v>151</v>
      </c>
    </row>
    <row r="21040" spans="1:14" x14ac:dyDescent="0.35">
      <c r="A21040">
        <v>21039</v>
      </c>
      <c r="B21040">
        <v>9221</v>
      </c>
      <c r="C21040">
        <f>1/COUNTIF(B:B,pizza_sales__3[[#This Row],[order_id]])</f>
        <v>1</v>
      </c>
      <c r="D21040" t="s">
        <v>220</v>
      </c>
      <c r="E21040">
        <v>1</v>
      </c>
      <c r="F21040" s="1" t="str">
        <f>TEXT(pizza_sales__3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13</v>
      </c>
      <c r="M21040" t="s">
        <v>193</v>
      </c>
      <c r="N21040" t="s">
        <v>94</v>
      </c>
    </row>
    <row r="21041" spans="1:14" x14ac:dyDescent="0.35">
      <c r="A21041">
        <v>21040</v>
      </c>
      <c r="B21041">
        <v>9222</v>
      </c>
      <c r="C21041">
        <f>1/COUNTIF(B:B,pizza_sales__3[[#This Row],[order_id]])</f>
        <v>0.5</v>
      </c>
      <c r="D21041" t="s">
        <v>104</v>
      </c>
      <c r="E21041">
        <v>1</v>
      </c>
      <c r="F21041" s="1" t="str">
        <f>TEXT(pizza_sales__3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91</v>
      </c>
      <c r="L21041" t="s">
        <v>113</v>
      </c>
      <c r="M21041" t="s">
        <v>175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__3[[#This Row],[order_id]])</f>
        <v>0.5</v>
      </c>
      <c r="D21042" t="s">
        <v>186</v>
      </c>
      <c r="E21042">
        <v>1</v>
      </c>
      <c r="F21042" s="1" t="str">
        <f>TEXT(pizza_sales__3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179</v>
      </c>
      <c r="M21042" t="s">
        <v>180</v>
      </c>
      <c r="N21042" t="s">
        <v>181</v>
      </c>
    </row>
    <row r="21043" spans="1:14" x14ac:dyDescent="0.35">
      <c r="A21043">
        <v>21042</v>
      </c>
      <c r="B21043">
        <v>9223</v>
      </c>
      <c r="C21043">
        <f>1/COUNTIF(B:B,pizza_sales__3[[#This Row],[order_id]])</f>
        <v>1</v>
      </c>
      <c r="D21043" t="s">
        <v>198</v>
      </c>
      <c r="E21043">
        <v>1</v>
      </c>
      <c r="F21043" s="1" t="str">
        <f>TEXT(pizza_sales__3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91</v>
      </c>
      <c r="L21043" t="s">
        <v>16</v>
      </c>
      <c r="M21043" t="s">
        <v>183</v>
      </c>
      <c r="N21043" t="s">
        <v>184</v>
      </c>
    </row>
    <row r="21044" spans="1:14" x14ac:dyDescent="0.35">
      <c r="A21044">
        <v>21043</v>
      </c>
      <c r="B21044">
        <v>9224</v>
      </c>
      <c r="C21044">
        <f>1/COUNTIF(B:B,pizza_sales__3[[#This Row],[order_id]])</f>
        <v>0.25</v>
      </c>
      <c r="D21044" t="s">
        <v>200</v>
      </c>
      <c r="E21044">
        <v>1</v>
      </c>
      <c r="F21044" s="1" t="str">
        <f>TEXT(pizza_sales__3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19</v>
      </c>
      <c r="M21044" t="s">
        <v>135</v>
      </c>
      <c r="N21044" t="s">
        <v>97</v>
      </c>
    </row>
    <row r="21045" spans="1:14" x14ac:dyDescent="0.35">
      <c r="A21045">
        <v>21044</v>
      </c>
      <c r="B21045">
        <v>9224</v>
      </c>
      <c r="C21045">
        <f>1/COUNTIF(B:B,pizza_sales__3[[#This Row],[order_id]])</f>
        <v>0.25</v>
      </c>
      <c r="D21045" t="s">
        <v>152</v>
      </c>
      <c r="E21045">
        <v>1</v>
      </c>
      <c r="F21045" s="1" t="str">
        <f>TEXT(pizza_sales__3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21</v>
      </c>
      <c r="L21045" t="s">
        <v>19</v>
      </c>
      <c r="M21045" t="s">
        <v>199</v>
      </c>
      <c r="N21045" t="s">
        <v>134</v>
      </c>
    </row>
    <row r="21046" spans="1:14" x14ac:dyDescent="0.35">
      <c r="A21046">
        <v>21045</v>
      </c>
      <c r="B21046">
        <v>9224</v>
      </c>
      <c r="C21046">
        <f>1/COUNTIF(B:B,pizza_sales__3[[#This Row],[order_id]])</f>
        <v>0.25</v>
      </c>
      <c r="D21046" t="s">
        <v>107</v>
      </c>
      <c r="E21046">
        <v>1</v>
      </c>
      <c r="F21046" s="1" t="str">
        <f>TEXT(pizza_sales__3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91</v>
      </c>
      <c r="L21046" t="s">
        <v>113</v>
      </c>
      <c r="M21046" t="s">
        <v>189</v>
      </c>
      <c r="N21046" t="s">
        <v>26</v>
      </c>
    </row>
    <row r="21047" spans="1:14" x14ac:dyDescent="0.35">
      <c r="A21047">
        <v>21046</v>
      </c>
      <c r="B21047">
        <v>9224</v>
      </c>
      <c r="C21047">
        <f>1/COUNTIF(B:B,pizza_sales__3[[#This Row],[order_id]])</f>
        <v>0.25</v>
      </c>
      <c r="D21047" t="s">
        <v>101</v>
      </c>
      <c r="E21047">
        <v>1</v>
      </c>
      <c r="F21047" s="1" t="str">
        <f>TEXT(pizza_sales__3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91</v>
      </c>
      <c r="L21047" t="s">
        <v>16</v>
      </c>
      <c r="M21047" t="s">
        <v>197</v>
      </c>
      <c r="N21047" t="s">
        <v>132</v>
      </c>
    </row>
    <row r="21048" spans="1:14" x14ac:dyDescent="0.35">
      <c r="A21048">
        <v>21047</v>
      </c>
      <c r="B21048">
        <v>9225</v>
      </c>
      <c r="C21048">
        <f>1/COUNTIF(B:B,pizza_sales__3[[#This Row],[order_id]])</f>
        <v>1</v>
      </c>
      <c r="D21048" t="s">
        <v>203</v>
      </c>
      <c r="E21048">
        <v>1</v>
      </c>
      <c r="F21048" s="1" t="str">
        <f>TEXT(pizza_sales__3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21</v>
      </c>
      <c r="L21048" t="s">
        <v>113</v>
      </c>
      <c r="M21048" t="s">
        <v>139</v>
      </c>
      <c r="N21048" t="s">
        <v>204</v>
      </c>
    </row>
    <row r="21049" spans="1:14" x14ac:dyDescent="0.35">
      <c r="A21049">
        <v>21048</v>
      </c>
      <c r="B21049">
        <v>9226</v>
      </c>
      <c r="C21049">
        <f>1/COUNTIF(B:B,pizza_sales__3[[#This Row],[order_id]])</f>
        <v>1</v>
      </c>
      <c r="D21049" t="s">
        <v>229</v>
      </c>
      <c r="E21049">
        <v>1</v>
      </c>
      <c r="F21049" s="1" t="str">
        <f>TEXT(pizza_sales__3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179</v>
      </c>
      <c r="M21049" t="s">
        <v>216</v>
      </c>
      <c r="N21049" t="s">
        <v>217</v>
      </c>
    </row>
    <row r="21050" spans="1:14" x14ac:dyDescent="0.35">
      <c r="A21050">
        <v>21049</v>
      </c>
      <c r="B21050">
        <v>9227</v>
      </c>
      <c r="C21050">
        <f>1/COUNTIF(B:B,pizza_sales__3[[#This Row],[order_id]])</f>
        <v>1</v>
      </c>
      <c r="D21050" t="s">
        <v>127</v>
      </c>
      <c r="E21050">
        <v>1</v>
      </c>
      <c r="F21050" s="1" t="str">
        <f>TEXT(pizza_sales__3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91</v>
      </c>
      <c r="L21050" t="s">
        <v>179</v>
      </c>
      <c r="M21050" t="s">
        <v>195</v>
      </c>
      <c r="N21050" t="s">
        <v>128</v>
      </c>
    </row>
    <row r="21051" spans="1:14" x14ac:dyDescent="0.35">
      <c r="A21051">
        <v>21050</v>
      </c>
      <c r="B21051">
        <v>9228</v>
      </c>
      <c r="C21051">
        <f>1/COUNTIF(B:B,pizza_sales__3[[#This Row],[order_id]])</f>
        <v>0.33333333333333331</v>
      </c>
      <c r="D21051" t="s">
        <v>115</v>
      </c>
      <c r="E21051">
        <v>1</v>
      </c>
      <c r="F21051" s="1" t="str">
        <f>TEXT(pizza_sales__3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91</v>
      </c>
      <c r="L21051" t="s">
        <v>16</v>
      </c>
      <c r="M21051" t="s">
        <v>178</v>
      </c>
      <c r="N21051" t="s">
        <v>116</v>
      </c>
    </row>
    <row r="21052" spans="1:14" x14ac:dyDescent="0.35">
      <c r="A21052">
        <v>21051</v>
      </c>
      <c r="B21052">
        <v>9228</v>
      </c>
      <c r="C21052">
        <f>1/COUNTIF(B:B,pizza_sales__3[[#This Row],[order_id]])</f>
        <v>0.33333333333333331</v>
      </c>
      <c r="D21052" t="s">
        <v>104</v>
      </c>
      <c r="E21052">
        <v>1</v>
      </c>
      <c r="F21052" s="1" t="str">
        <f>TEXT(pizza_sales__3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91</v>
      </c>
      <c r="L21052" t="s">
        <v>113</v>
      </c>
      <c r="M21052" t="s">
        <v>175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__3[[#This Row],[order_id]])</f>
        <v>0.33333333333333331</v>
      </c>
      <c r="D21053" t="s">
        <v>232</v>
      </c>
      <c r="E21053">
        <v>1</v>
      </c>
      <c r="F21053" s="1" t="str">
        <f>TEXT(pizza_sales__3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19</v>
      </c>
      <c r="M21053" t="s">
        <v>185</v>
      </c>
      <c r="N21053" t="s">
        <v>21</v>
      </c>
    </row>
    <row r="21054" spans="1:14" x14ac:dyDescent="0.35">
      <c r="A21054">
        <v>21053</v>
      </c>
      <c r="B21054">
        <v>9229</v>
      </c>
      <c r="C21054">
        <f>1/COUNTIF(B:B,pizza_sales__3[[#This Row],[order_id]])</f>
        <v>1</v>
      </c>
      <c r="D21054" t="s">
        <v>98</v>
      </c>
      <c r="E21054">
        <v>1</v>
      </c>
      <c r="F21054" s="1" t="str">
        <f>TEXT(pizza_sales__3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91</v>
      </c>
      <c r="L21054" t="s">
        <v>113</v>
      </c>
      <c r="M21054" t="s">
        <v>201</v>
      </c>
      <c r="N21054" t="s">
        <v>36</v>
      </c>
    </row>
    <row r="21055" spans="1:14" x14ac:dyDescent="0.35">
      <c r="A21055">
        <v>21054</v>
      </c>
      <c r="B21055">
        <v>9230</v>
      </c>
      <c r="C21055">
        <f>1/COUNTIF(B:B,pizza_sales__3[[#This Row],[order_id]])</f>
        <v>0.5</v>
      </c>
      <c r="D21055" t="s">
        <v>246</v>
      </c>
      <c r="E21055">
        <v>1</v>
      </c>
      <c r="F21055" s="1" t="str">
        <f>TEXT(pizza_sales__3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13</v>
      </c>
      <c r="M21055" t="s">
        <v>207</v>
      </c>
      <c r="N21055" t="s">
        <v>99</v>
      </c>
    </row>
    <row r="21056" spans="1:14" x14ac:dyDescent="0.35">
      <c r="A21056">
        <v>21055</v>
      </c>
      <c r="B21056">
        <v>9230</v>
      </c>
      <c r="C21056">
        <f>1/COUNTIF(B:B,pizza_sales__3[[#This Row],[order_id]])</f>
        <v>0.5</v>
      </c>
      <c r="D21056" t="s">
        <v>234</v>
      </c>
      <c r="E21056">
        <v>1</v>
      </c>
      <c r="F21056" s="1" t="str">
        <f>TEXT(pizza_sales__3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21</v>
      </c>
      <c r="L21056" t="s">
        <v>113</v>
      </c>
      <c r="M21056" t="s">
        <v>227</v>
      </c>
      <c r="N21056" t="s">
        <v>228</v>
      </c>
    </row>
    <row r="21057" spans="1:14" x14ac:dyDescent="0.35">
      <c r="A21057">
        <v>21056</v>
      </c>
      <c r="B21057">
        <v>9231</v>
      </c>
      <c r="C21057">
        <f>1/COUNTIF(B:B,pizza_sales__3[[#This Row],[order_id]])</f>
        <v>1</v>
      </c>
      <c r="D21057" t="s">
        <v>157</v>
      </c>
      <c r="E21057">
        <v>1</v>
      </c>
      <c r="F21057" s="1" t="str">
        <f>TEXT(pizza_sales__3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21</v>
      </c>
      <c r="L21057" t="s">
        <v>16</v>
      </c>
      <c r="M21057" t="s">
        <v>196</v>
      </c>
      <c r="N21057" t="s">
        <v>130</v>
      </c>
    </row>
    <row r="21058" spans="1:14" x14ac:dyDescent="0.35">
      <c r="A21058">
        <v>21057</v>
      </c>
      <c r="B21058">
        <v>9232</v>
      </c>
      <c r="C21058">
        <f>1/COUNTIF(B:B,pizza_sales__3[[#This Row],[order_id]])</f>
        <v>0.5</v>
      </c>
      <c r="D21058" t="s">
        <v>166</v>
      </c>
      <c r="E21058">
        <v>1</v>
      </c>
      <c r="F21058" s="1" t="str">
        <f>TEXT(pizza_sales__3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21</v>
      </c>
      <c r="L21058" t="s">
        <v>179</v>
      </c>
      <c r="M21058" t="s">
        <v>248</v>
      </c>
      <c r="N21058" t="s">
        <v>52</v>
      </c>
    </row>
    <row r="21059" spans="1:14" x14ac:dyDescent="0.35">
      <c r="A21059">
        <v>21058</v>
      </c>
      <c r="B21059">
        <v>9232</v>
      </c>
      <c r="C21059">
        <f>1/COUNTIF(B:B,pizza_sales__3[[#This Row],[order_id]])</f>
        <v>0.5</v>
      </c>
      <c r="D21059" t="s">
        <v>152</v>
      </c>
      <c r="E21059">
        <v>1</v>
      </c>
      <c r="F21059" s="1" t="str">
        <f>TEXT(pizza_sales__3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21</v>
      </c>
      <c r="L21059" t="s">
        <v>19</v>
      </c>
      <c r="M21059" t="s">
        <v>199</v>
      </c>
      <c r="N21059" t="s">
        <v>134</v>
      </c>
    </row>
    <row r="21060" spans="1:14" x14ac:dyDescent="0.35">
      <c r="A21060">
        <v>21059</v>
      </c>
      <c r="B21060">
        <v>9233</v>
      </c>
      <c r="C21060">
        <f>1/COUNTIF(B:B,pizza_sales__3[[#This Row],[order_id]])</f>
        <v>1</v>
      </c>
      <c r="D21060" t="s">
        <v>158</v>
      </c>
      <c r="E21060">
        <v>2</v>
      </c>
      <c r="F21060" s="1" t="str">
        <f>TEXT(pizza_sales__3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91</v>
      </c>
      <c r="L21060" t="s">
        <v>113</v>
      </c>
      <c r="M21060" t="s">
        <v>177</v>
      </c>
      <c r="N21060" t="s">
        <v>114</v>
      </c>
    </row>
    <row r="21061" spans="1:14" x14ac:dyDescent="0.35">
      <c r="A21061">
        <v>21060</v>
      </c>
      <c r="B21061">
        <v>9234</v>
      </c>
      <c r="C21061">
        <f>1/COUNTIF(B:B,pizza_sales__3[[#This Row],[order_id]])</f>
        <v>0.25</v>
      </c>
      <c r="D21061" t="s">
        <v>124</v>
      </c>
      <c r="E21061">
        <v>1</v>
      </c>
      <c r="F21061" s="1" t="str">
        <f>TEXT(pizza_sales__3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21</v>
      </c>
      <c r="L21061" t="s">
        <v>113</v>
      </c>
      <c r="M21061" t="s">
        <v>177</v>
      </c>
      <c r="N21061" t="s">
        <v>114</v>
      </c>
    </row>
    <row r="21062" spans="1:14" x14ac:dyDescent="0.35">
      <c r="A21062">
        <v>21061</v>
      </c>
      <c r="B21062">
        <v>9234</v>
      </c>
      <c r="C21062">
        <f>1/COUNTIF(B:B,pizza_sales__3[[#This Row],[order_id]])</f>
        <v>0.25</v>
      </c>
      <c r="D21062" t="s">
        <v>229</v>
      </c>
      <c r="E21062">
        <v>1</v>
      </c>
      <c r="F21062" s="1" t="str">
        <f>TEXT(pizza_sales__3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179</v>
      </c>
      <c r="M21062" t="s">
        <v>216</v>
      </c>
      <c r="N21062" t="s">
        <v>217</v>
      </c>
    </row>
    <row r="21063" spans="1:14" x14ac:dyDescent="0.35">
      <c r="A21063">
        <v>21062</v>
      </c>
      <c r="B21063">
        <v>9234</v>
      </c>
      <c r="C21063">
        <f>1/COUNTIF(B:B,pizza_sales__3[[#This Row],[order_id]])</f>
        <v>0.25</v>
      </c>
      <c r="D21063" t="s">
        <v>92</v>
      </c>
      <c r="E21063">
        <v>1</v>
      </c>
      <c r="F21063" s="1" t="str">
        <f>TEXT(pizza_sales__3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91</v>
      </c>
      <c r="L21063" t="s">
        <v>19</v>
      </c>
      <c r="M21063" t="s">
        <v>185</v>
      </c>
      <c r="N21063" t="s">
        <v>21</v>
      </c>
    </row>
    <row r="21064" spans="1:14" x14ac:dyDescent="0.35">
      <c r="A21064">
        <v>21063</v>
      </c>
      <c r="B21064">
        <v>9234</v>
      </c>
      <c r="C21064">
        <f>1/COUNTIF(B:B,pizza_sales__3[[#This Row],[order_id]])</f>
        <v>0.25</v>
      </c>
      <c r="D21064" t="s">
        <v>241</v>
      </c>
      <c r="E21064">
        <v>1</v>
      </c>
      <c r="F21064" s="1" t="str">
        <f>TEXT(pizza_sales__3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13</v>
      </c>
      <c r="M21064" t="s">
        <v>189</v>
      </c>
      <c r="N21064" t="s">
        <v>26</v>
      </c>
    </row>
    <row r="21065" spans="1:14" x14ac:dyDescent="0.35">
      <c r="A21065">
        <v>21064</v>
      </c>
      <c r="B21065">
        <v>9235</v>
      </c>
      <c r="C21065">
        <f>1/COUNTIF(B:B,pizza_sales__3[[#This Row],[order_id]])</f>
        <v>0.5</v>
      </c>
      <c r="D21065" t="s">
        <v>230</v>
      </c>
      <c r="E21065">
        <v>1</v>
      </c>
      <c r="F21065" s="1" t="str">
        <f>TEXT(pizza_sales__3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19</v>
      </c>
      <c r="M21065" t="s">
        <v>224</v>
      </c>
      <c r="N21065" t="s">
        <v>102</v>
      </c>
    </row>
    <row r="21066" spans="1:14" x14ac:dyDescent="0.35">
      <c r="A21066">
        <v>21065</v>
      </c>
      <c r="B21066">
        <v>9235</v>
      </c>
      <c r="C21066">
        <f>1/COUNTIF(B:B,pizza_sales__3[[#This Row],[order_id]])</f>
        <v>0.5</v>
      </c>
      <c r="D21066" t="s">
        <v>142</v>
      </c>
      <c r="E21066">
        <v>1</v>
      </c>
      <c r="F21066" s="1" t="str">
        <f>TEXT(pizza_sales__3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91</v>
      </c>
      <c r="L21066" t="s">
        <v>16</v>
      </c>
      <c r="M21066" t="s">
        <v>206</v>
      </c>
      <c r="N21066" t="s">
        <v>143</v>
      </c>
    </row>
    <row r="21067" spans="1:14" x14ac:dyDescent="0.35">
      <c r="A21067">
        <v>21066</v>
      </c>
      <c r="B21067">
        <v>9236</v>
      </c>
      <c r="C21067">
        <f>1/COUNTIF(B:B,pizza_sales__3[[#This Row],[order_id]])</f>
        <v>1</v>
      </c>
      <c r="D21067" t="s">
        <v>244</v>
      </c>
      <c r="E21067">
        <v>1</v>
      </c>
      <c r="F21067" s="1" t="str">
        <f>TEXT(pizza_sales__3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21</v>
      </c>
      <c r="L21067" t="s">
        <v>16</v>
      </c>
      <c r="M21067" t="s">
        <v>213</v>
      </c>
      <c r="N21067" t="s">
        <v>214</v>
      </c>
    </row>
    <row r="21068" spans="1:14" x14ac:dyDescent="0.35">
      <c r="A21068">
        <v>21067</v>
      </c>
      <c r="B21068">
        <v>9237</v>
      </c>
      <c r="C21068">
        <f>1/COUNTIF(B:B,pizza_sales__3[[#This Row],[order_id]])</f>
        <v>0.5</v>
      </c>
      <c r="D21068" t="s">
        <v>126</v>
      </c>
      <c r="E21068">
        <v>1</v>
      </c>
      <c r="F21068" s="1" t="str">
        <f>TEXT(pizza_sales__3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21</v>
      </c>
      <c r="L21068" t="s">
        <v>179</v>
      </c>
      <c r="M21068" t="s">
        <v>180</v>
      </c>
      <c r="N21068" t="s">
        <v>181</v>
      </c>
    </row>
    <row r="21069" spans="1:14" x14ac:dyDescent="0.35">
      <c r="A21069">
        <v>21068</v>
      </c>
      <c r="B21069">
        <v>9237</v>
      </c>
      <c r="C21069">
        <f>1/COUNTIF(B:B,pizza_sales__3[[#This Row],[order_id]])</f>
        <v>0.5</v>
      </c>
      <c r="D21069" t="s">
        <v>246</v>
      </c>
      <c r="E21069">
        <v>1</v>
      </c>
      <c r="F21069" s="1" t="str">
        <f>TEXT(pizza_sales__3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13</v>
      </c>
      <c r="M21069" t="s">
        <v>207</v>
      </c>
      <c r="N21069" t="s">
        <v>99</v>
      </c>
    </row>
    <row r="21070" spans="1:14" x14ac:dyDescent="0.35">
      <c r="A21070">
        <v>21069</v>
      </c>
      <c r="B21070">
        <v>9238</v>
      </c>
      <c r="C21070">
        <f>1/COUNTIF(B:B,pizza_sales__3[[#This Row],[order_id]])</f>
        <v>0.5</v>
      </c>
      <c r="D21070" t="s">
        <v>92</v>
      </c>
      <c r="E21070">
        <v>1</v>
      </c>
      <c r="F21070" s="1" t="str">
        <f>TEXT(pizza_sales__3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91</v>
      </c>
      <c r="L21070" t="s">
        <v>19</v>
      </c>
      <c r="M21070" t="s">
        <v>185</v>
      </c>
      <c r="N21070" t="s">
        <v>21</v>
      </c>
    </row>
    <row r="21071" spans="1:14" x14ac:dyDescent="0.35">
      <c r="A21071">
        <v>21070</v>
      </c>
      <c r="B21071">
        <v>9238</v>
      </c>
      <c r="C21071">
        <f>1/COUNTIF(B:B,pizza_sales__3[[#This Row],[order_id]])</f>
        <v>0.5</v>
      </c>
      <c r="D21071" t="s">
        <v>241</v>
      </c>
      <c r="E21071">
        <v>1</v>
      </c>
      <c r="F21071" s="1" t="str">
        <f>TEXT(pizza_sales__3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13</v>
      </c>
      <c r="M21071" t="s">
        <v>189</v>
      </c>
      <c r="N21071" t="s">
        <v>26</v>
      </c>
    </row>
    <row r="21072" spans="1:14" x14ac:dyDescent="0.35">
      <c r="A21072">
        <v>21071</v>
      </c>
      <c r="B21072">
        <v>9239</v>
      </c>
      <c r="C21072">
        <f>1/COUNTIF(B:B,pizza_sales__3[[#This Row],[order_id]])</f>
        <v>0.33333333333333331</v>
      </c>
      <c r="D21072" t="s">
        <v>221</v>
      </c>
      <c r="E21072">
        <v>1</v>
      </c>
      <c r="F21072" s="1" t="str">
        <f>TEXT(pizza_sales__3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19</v>
      </c>
      <c r="M21072" t="s">
        <v>188</v>
      </c>
      <c r="N21072" t="s">
        <v>25</v>
      </c>
    </row>
    <row r="21073" spans="1:14" x14ac:dyDescent="0.35">
      <c r="A21073">
        <v>21072</v>
      </c>
      <c r="B21073">
        <v>9239</v>
      </c>
      <c r="C21073">
        <f>1/COUNTIF(B:B,pizza_sales__3[[#This Row],[order_id]])</f>
        <v>0.33333333333333331</v>
      </c>
      <c r="D21073" t="s">
        <v>176</v>
      </c>
      <c r="E21073">
        <v>1</v>
      </c>
      <c r="F21073" s="1" t="str">
        <f>TEXT(pizza_sales__3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13</v>
      </c>
      <c r="M21073" t="s">
        <v>177</v>
      </c>
      <c r="N21073" t="s">
        <v>114</v>
      </c>
    </row>
    <row r="21074" spans="1:14" x14ac:dyDescent="0.35">
      <c r="A21074">
        <v>21073</v>
      </c>
      <c r="B21074">
        <v>9239</v>
      </c>
      <c r="C21074">
        <f>1/COUNTIF(B:B,pizza_sales__3[[#This Row],[order_id]])</f>
        <v>0.33333333333333331</v>
      </c>
      <c r="D21074" t="s">
        <v>234</v>
      </c>
      <c r="E21074">
        <v>1</v>
      </c>
      <c r="F21074" s="1" t="str">
        <f>TEXT(pizza_sales__3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21</v>
      </c>
      <c r="L21074" t="s">
        <v>113</v>
      </c>
      <c r="M21074" t="s">
        <v>227</v>
      </c>
      <c r="N21074" t="s">
        <v>228</v>
      </c>
    </row>
    <row r="21075" spans="1:14" x14ac:dyDescent="0.35">
      <c r="A21075">
        <v>21074</v>
      </c>
      <c r="B21075">
        <v>9240</v>
      </c>
      <c r="C21075">
        <f>1/COUNTIF(B:B,pizza_sales__3[[#This Row],[order_id]])</f>
        <v>0.5</v>
      </c>
      <c r="D21075" t="s">
        <v>203</v>
      </c>
      <c r="E21075">
        <v>1</v>
      </c>
      <c r="F21075" s="1" t="str">
        <f>TEXT(pizza_sales__3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21</v>
      </c>
      <c r="L21075" t="s">
        <v>113</v>
      </c>
      <c r="M21075" t="s">
        <v>139</v>
      </c>
      <c r="N21075" t="s">
        <v>204</v>
      </c>
    </row>
    <row r="21076" spans="1:14" x14ac:dyDescent="0.35">
      <c r="A21076">
        <v>21075</v>
      </c>
      <c r="B21076">
        <v>9240</v>
      </c>
      <c r="C21076">
        <f>1/COUNTIF(B:B,pizza_sales__3[[#This Row],[order_id]])</f>
        <v>0.5</v>
      </c>
      <c r="D21076" t="s">
        <v>127</v>
      </c>
      <c r="E21076">
        <v>1</v>
      </c>
      <c r="F21076" s="1" t="str">
        <f>TEXT(pizza_sales__3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91</v>
      </c>
      <c r="L21076" t="s">
        <v>179</v>
      </c>
      <c r="M21076" t="s">
        <v>195</v>
      </c>
      <c r="N21076" t="s">
        <v>128</v>
      </c>
    </row>
    <row r="21077" spans="1:14" x14ac:dyDescent="0.35">
      <c r="A21077">
        <v>21076</v>
      </c>
      <c r="B21077">
        <v>9241</v>
      </c>
      <c r="C21077">
        <f>1/COUNTIF(B:B,pizza_sales__3[[#This Row],[order_id]])</f>
        <v>0.5</v>
      </c>
      <c r="D21077" t="s">
        <v>125</v>
      </c>
      <c r="E21077">
        <v>1</v>
      </c>
      <c r="F21077" s="1" t="str">
        <f>TEXT(pizza_sales__3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21</v>
      </c>
      <c r="L21077" t="s">
        <v>16</v>
      </c>
      <c r="M21077" t="s">
        <v>192</v>
      </c>
      <c r="N21077" t="s">
        <v>27</v>
      </c>
    </row>
    <row r="21078" spans="1:14" x14ac:dyDescent="0.35">
      <c r="A21078">
        <v>21077</v>
      </c>
      <c r="B21078">
        <v>9241</v>
      </c>
      <c r="C21078">
        <f>1/COUNTIF(B:B,pizza_sales__3[[#This Row],[order_id]])</f>
        <v>0.5</v>
      </c>
      <c r="D21078" t="s">
        <v>93</v>
      </c>
      <c r="E21078">
        <v>1</v>
      </c>
      <c r="F21078" s="1" t="str">
        <f>TEXT(pizza_sales__3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91</v>
      </c>
      <c r="L21078" t="s">
        <v>113</v>
      </c>
      <c r="M21078" t="s">
        <v>193</v>
      </c>
      <c r="N21078" t="s">
        <v>94</v>
      </c>
    </row>
    <row r="21079" spans="1:14" x14ac:dyDescent="0.35">
      <c r="A21079">
        <v>21078</v>
      </c>
      <c r="B21079">
        <v>9242</v>
      </c>
      <c r="C21079">
        <f>1/COUNTIF(B:B,pizza_sales__3[[#This Row],[order_id]])</f>
        <v>0.33333333333333331</v>
      </c>
      <c r="D21079" t="s">
        <v>125</v>
      </c>
      <c r="E21079">
        <v>1</v>
      </c>
      <c r="F21079" s="1" t="str">
        <f>TEXT(pizza_sales__3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21</v>
      </c>
      <c r="L21079" t="s">
        <v>16</v>
      </c>
      <c r="M21079" t="s">
        <v>192</v>
      </c>
      <c r="N21079" t="s">
        <v>27</v>
      </c>
    </row>
    <row r="21080" spans="1:14" x14ac:dyDescent="0.35">
      <c r="A21080">
        <v>21079</v>
      </c>
      <c r="B21080">
        <v>9242</v>
      </c>
      <c r="C21080">
        <f>1/COUNTIF(B:B,pizza_sales__3[[#This Row],[order_id]])</f>
        <v>0.33333333333333331</v>
      </c>
      <c r="D21080" t="s">
        <v>243</v>
      </c>
      <c r="E21080">
        <v>1</v>
      </c>
      <c r="F21080" s="1" t="str">
        <f>TEXT(pizza_sales__3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16</v>
      </c>
      <c r="M21080" t="s">
        <v>211</v>
      </c>
      <c r="N21080" t="s">
        <v>147</v>
      </c>
    </row>
    <row r="21081" spans="1:14" x14ac:dyDescent="0.35">
      <c r="A21081">
        <v>21080</v>
      </c>
      <c r="B21081">
        <v>9242</v>
      </c>
      <c r="C21081">
        <f>1/COUNTIF(B:B,pizza_sales__3[[#This Row],[order_id]])</f>
        <v>0.33333333333333331</v>
      </c>
      <c r="D21081" t="s">
        <v>235</v>
      </c>
      <c r="E21081">
        <v>1</v>
      </c>
      <c r="F21081" s="1" t="str">
        <f>TEXT(pizza_sales__3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179</v>
      </c>
      <c r="M21081" t="s">
        <v>190</v>
      </c>
      <c r="N21081" t="s">
        <v>191</v>
      </c>
    </row>
    <row r="21082" spans="1:14" x14ac:dyDescent="0.35">
      <c r="A21082">
        <v>21081</v>
      </c>
      <c r="B21082">
        <v>9243</v>
      </c>
      <c r="C21082">
        <f>1/COUNTIF(B:B,pizza_sales__3[[#This Row],[order_id]])</f>
        <v>1</v>
      </c>
      <c r="D21082" t="s">
        <v>150</v>
      </c>
      <c r="E21082">
        <v>1</v>
      </c>
      <c r="F21082" s="1" t="str">
        <f>TEXT(pizza_sales__3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91</v>
      </c>
      <c r="L21082" t="s">
        <v>179</v>
      </c>
      <c r="M21082" t="s">
        <v>219</v>
      </c>
      <c r="N21082" t="s">
        <v>151</v>
      </c>
    </row>
    <row r="21083" spans="1:14" x14ac:dyDescent="0.35">
      <c r="A21083">
        <v>21082</v>
      </c>
      <c r="B21083">
        <v>9244</v>
      </c>
      <c r="C21083">
        <f>1/COUNTIF(B:B,pizza_sales__3[[#This Row],[order_id]])</f>
        <v>0.5</v>
      </c>
      <c r="D21083" t="s">
        <v>125</v>
      </c>
      <c r="E21083">
        <v>1</v>
      </c>
      <c r="F21083" s="1" t="str">
        <f>TEXT(pizza_sales__3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21</v>
      </c>
      <c r="L21083" t="s">
        <v>16</v>
      </c>
      <c r="M21083" t="s">
        <v>192</v>
      </c>
      <c r="N21083" t="s">
        <v>27</v>
      </c>
    </row>
    <row r="21084" spans="1:14" x14ac:dyDescent="0.35">
      <c r="A21084">
        <v>21083</v>
      </c>
      <c r="B21084">
        <v>9244</v>
      </c>
      <c r="C21084">
        <f>1/COUNTIF(B:B,pizza_sales__3[[#This Row],[order_id]])</f>
        <v>0.5</v>
      </c>
      <c r="D21084" t="s">
        <v>237</v>
      </c>
      <c r="E21084">
        <v>1</v>
      </c>
      <c r="F21084" s="1" t="str">
        <f>TEXT(pizza_sales__3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91</v>
      </c>
      <c r="L21084" t="s">
        <v>16</v>
      </c>
      <c r="M21084" t="s">
        <v>213</v>
      </c>
      <c r="N21084" t="s">
        <v>214</v>
      </c>
    </row>
    <row r="21085" spans="1:14" x14ac:dyDescent="0.35">
      <c r="A21085">
        <v>21084</v>
      </c>
      <c r="B21085">
        <v>9245</v>
      </c>
      <c r="C21085">
        <f>1/COUNTIF(B:B,pizza_sales__3[[#This Row],[order_id]])</f>
        <v>0.33333333333333331</v>
      </c>
      <c r="D21085" t="s">
        <v>125</v>
      </c>
      <c r="E21085">
        <v>1</v>
      </c>
      <c r="F21085" s="1" t="str">
        <f>TEXT(pizza_sales__3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21</v>
      </c>
      <c r="L21085" t="s">
        <v>16</v>
      </c>
      <c r="M21085" t="s">
        <v>192</v>
      </c>
      <c r="N21085" t="s">
        <v>27</v>
      </c>
    </row>
    <row r="21086" spans="1:14" x14ac:dyDescent="0.35">
      <c r="A21086">
        <v>21085</v>
      </c>
      <c r="B21086">
        <v>9245</v>
      </c>
      <c r="C21086">
        <f>1/COUNTIF(B:B,pizza_sales__3[[#This Row],[order_id]])</f>
        <v>0.33333333333333331</v>
      </c>
      <c r="D21086" t="s">
        <v>231</v>
      </c>
      <c r="E21086">
        <v>1</v>
      </c>
      <c r="F21086" s="1" t="str">
        <f>TEXT(pizza_sales__3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91</v>
      </c>
      <c r="L21086" t="s">
        <v>179</v>
      </c>
      <c r="M21086" t="s">
        <v>216</v>
      </c>
      <c r="N21086" t="s">
        <v>217</v>
      </c>
    </row>
    <row r="21087" spans="1:14" x14ac:dyDescent="0.35">
      <c r="A21087">
        <v>21086</v>
      </c>
      <c r="B21087">
        <v>9245</v>
      </c>
      <c r="C21087">
        <f>1/COUNTIF(B:B,pizza_sales__3[[#This Row],[order_id]])</f>
        <v>0.33333333333333331</v>
      </c>
      <c r="D21087" t="s">
        <v>127</v>
      </c>
      <c r="E21087">
        <v>1</v>
      </c>
      <c r="F21087" s="1" t="str">
        <f>TEXT(pizza_sales__3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91</v>
      </c>
      <c r="L21087" t="s">
        <v>179</v>
      </c>
      <c r="M21087" t="s">
        <v>195</v>
      </c>
      <c r="N21087" t="s">
        <v>128</v>
      </c>
    </row>
    <row r="21088" spans="1:14" x14ac:dyDescent="0.35">
      <c r="A21088">
        <v>21087</v>
      </c>
      <c r="B21088">
        <v>9246</v>
      </c>
      <c r="C21088">
        <f>1/COUNTIF(B:B,pizza_sales__3[[#This Row],[order_id]])</f>
        <v>0.33333333333333331</v>
      </c>
      <c r="D21088" t="s">
        <v>203</v>
      </c>
      <c r="E21088">
        <v>1</v>
      </c>
      <c r="F21088" s="1" t="str">
        <f>TEXT(pizza_sales__3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21</v>
      </c>
      <c r="L21088" t="s">
        <v>113</v>
      </c>
      <c r="M21088" t="s">
        <v>139</v>
      </c>
      <c r="N21088" t="s">
        <v>204</v>
      </c>
    </row>
    <row r="21089" spans="1:14" x14ac:dyDescent="0.35">
      <c r="A21089">
        <v>21088</v>
      </c>
      <c r="B21089">
        <v>9246</v>
      </c>
      <c r="C21089">
        <f>1/COUNTIF(B:B,pizza_sales__3[[#This Row],[order_id]])</f>
        <v>0.33333333333333331</v>
      </c>
      <c r="D21089" t="s">
        <v>96</v>
      </c>
      <c r="E21089">
        <v>1</v>
      </c>
      <c r="F21089" s="1" t="str">
        <f>TEXT(pizza_sales__3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91</v>
      </c>
      <c r="L21089" t="s">
        <v>19</v>
      </c>
      <c r="M21089" t="s">
        <v>135</v>
      </c>
      <c r="N21089" t="s">
        <v>97</v>
      </c>
    </row>
    <row r="21090" spans="1:14" x14ac:dyDescent="0.35">
      <c r="A21090">
        <v>21089</v>
      </c>
      <c r="B21090">
        <v>9246</v>
      </c>
      <c r="C21090">
        <f>1/COUNTIF(B:B,pizza_sales__3[[#This Row],[order_id]])</f>
        <v>0.33333333333333331</v>
      </c>
      <c r="D21090" t="s">
        <v>98</v>
      </c>
      <c r="E21090">
        <v>1</v>
      </c>
      <c r="F21090" s="1" t="str">
        <f>TEXT(pizza_sales__3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91</v>
      </c>
      <c r="L21090" t="s">
        <v>113</v>
      </c>
      <c r="M21090" t="s">
        <v>201</v>
      </c>
      <c r="N21090" t="s">
        <v>36</v>
      </c>
    </row>
    <row r="21091" spans="1:14" x14ac:dyDescent="0.35">
      <c r="A21091">
        <v>21090</v>
      </c>
      <c r="B21091">
        <v>9247</v>
      </c>
      <c r="C21091">
        <f>1/COUNTIF(B:B,pizza_sales__3[[#This Row],[order_id]])</f>
        <v>1</v>
      </c>
      <c r="D21091" t="s">
        <v>198</v>
      </c>
      <c r="E21091">
        <v>1</v>
      </c>
      <c r="F21091" s="1" t="str">
        <f>TEXT(pizza_sales__3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91</v>
      </c>
      <c r="L21091" t="s">
        <v>16</v>
      </c>
      <c r="M21091" t="s">
        <v>183</v>
      </c>
      <c r="N21091" t="s">
        <v>184</v>
      </c>
    </row>
    <row r="21092" spans="1:14" x14ac:dyDescent="0.35">
      <c r="A21092">
        <v>21091</v>
      </c>
      <c r="B21092">
        <v>9248</v>
      </c>
      <c r="C21092">
        <f>1/COUNTIF(B:B,pizza_sales__3[[#This Row],[order_id]])</f>
        <v>0.5</v>
      </c>
      <c r="D21092" t="s">
        <v>124</v>
      </c>
      <c r="E21092">
        <v>1</v>
      </c>
      <c r="F21092" s="1" t="str">
        <f>TEXT(pizza_sales__3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21</v>
      </c>
      <c r="L21092" t="s">
        <v>113</v>
      </c>
      <c r="M21092" t="s">
        <v>177</v>
      </c>
      <c r="N21092" t="s">
        <v>114</v>
      </c>
    </row>
    <row r="21093" spans="1:14" x14ac:dyDescent="0.35">
      <c r="A21093">
        <v>21092</v>
      </c>
      <c r="B21093">
        <v>9248</v>
      </c>
      <c r="C21093">
        <f>1/COUNTIF(B:B,pizza_sales__3[[#This Row],[order_id]])</f>
        <v>0.5</v>
      </c>
      <c r="D21093" t="s">
        <v>238</v>
      </c>
      <c r="E21093">
        <v>1</v>
      </c>
      <c r="F21093" s="1" t="str">
        <f>TEXT(pizza_sales__3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19</v>
      </c>
      <c r="M21093" t="s">
        <v>199</v>
      </c>
      <c r="N21093" t="s">
        <v>134</v>
      </c>
    </row>
    <row r="21094" spans="1:14" x14ac:dyDescent="0.35">
      <c r="A21094">
        <v>21093</v>
      </c>
      <c r="B21094">
        <v>9249</v>
      </c>
      <c r="C21094">
        <f>1/COUNTIF(B:B,pizza_sales__3[[#This Row],[order_id]])</f>
        <v>1</v>
      </c>
      <c r="D21094" t="s">
        <v>186</v>
      </c>
      <c r="E21094">
        <v>1</v>
      </c>
      <c r="F21094" s="1" t="str">
        <f>TEXT(pizza_sales__3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179</v>
      </c>
      <c r="M21094" t="s">
        <v>180</v>
      </c>
      <c r="N21094" t="s">
        <v>181</v>
      </c>
    </row>
    <row r="21095" spans="1:14" x14ac:dyDescent="0.35">
      <c r="A21095">
        <v>21094</v>
      </c>
      <c r="B21095">
        <v>9250</v>
      </c>
      <c r="C21095">
        <f>1/COUNTIF(B:B,pizza_sales__3[[#This Row],[order_id]])</f>
        <v>1</v>
      </c>
      <c r="D21095" t="s">
        <v>131</v>
      </c>
      <c r="E21095">
        <v>1</v>
      </c>
      <c r="F21095" s="1" t="str">
        <f>TEXT(pizza_sales__3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21</v>
      </c>
      <c r="L21095" t="s">
        <v>16</v>
      </c>
      <c r="M21095" t="s">
        <v>197</v>
      </c>
      <c r="N21095" t="s">
        <v>132</v>
      </c>
    </row>
    <row r="21096" spans="1:14" x14ac:dyDescent="0.35">
      <c r="A21096">
        <v>21095</v>
      </c>
      <c r="B21096">
        <v>9251</v>
      </c>
      <c r="C21096">
        <f>1/COUNTIF(B:B,pizza_sales__3[[#This Row],[order_id]])</f>
        <v>0.5</v>
      </c>
      <c r="D21096" t="s">
        <v>203</v>
      </c>
      <c r="E21096">
        <v>1</v>
      </c>
      <c r="F21096" s="1" t="str">
        <f>TEXT(pizza_sales__3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21</v>
      </c>
      <c r="L21096" t="s">
        <v>113</v>
      </c>
      <c r="M21096" t="s">
        <v>139</v>
      </c>
      <c r="N21096" t="s">
        <v>204</v>
      </c>
    </row>
    <row r="21097" spans="1:14" x14ac:dyDescent="0.35">
      <c r="A21097">
        <v>21096</v>
      </c>
      <c r="B21097">
        <v>9251</v>
      </c>
      <c r="C21097">
        <f>1/COUNTIF(B:B,pizza_sales__3[[#This Row],[order_id]])</f>
        <v>0.5</v>
      </c>
      <c r="D21097" t="s">
        <v>144</v>
      </c>
      <c r="E21097">
        <v>1</v>
      </c>
      <c r="F21097" s="1" t="str">
        <f>TEXT(pizza_sales__3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21</v>
      </c>
      <c r="L21097" t="s">
        <v>113</v>
      </c>
      <c r="M21097" t="s">
        <v>207</v>
      </c>
      <c r="N21097" t="s">
        <v>99</v>
      </c>
    </row>
    <row r="21098" spans="1:14" x14ac:dyDescent="0.35">
      <c r="A21098">
        <v>21097</v>
      </c>
      <c r="B21098">
        <v>9252</v>
      </c>
      <c r="C21098">
        <f>1/COUNTIF(B:B,pizza_sales__3[[#This Row],[order_id]])</f>
        <v>0.25</v>
      </c>
      <c r="D21098" t="s">
        <v>142</v>
      </c>
      <c r="E21098">
        <v>1</v>
      </c>
      <c r="F21098" s="1" t="str">
        <f>TEXT(pizza_sales__3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91</v>
      </c>
      <c r="L21098" t="s">
        <v>16</v>
      </c>
      <c r="M21098" t="s">
        <v>206</v>
      </c>
      <c r="N21098" t="s">
        <v>143</v>
      </c>
    </row>
    <row r="21099" spans="1:14" x14ac:dyDescent="0.35">
      <c r="A21099">
        <v>21098</v>
      </c>
      <c r="B21099">
        <v>9252</v>
      </c>
      <c r="C21099">
        <f>1/COUNTIF(B:B,pizza_sales__3[[#This Row],[order_id]])</f>
        <v>0.25</v>
      </c>
      <c r="D21099" t="s">
        <v>129</v>
      </c>
      <c r="E21099">
        <v>1</v>
      </c>
      <c r="F21099" s="1" t="str">
        <f>TEXT(pizza_sales__3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91</v>
      </c>
      <c r="L21099" t="s">
        <v>16</v>
      </c>
      <c r="M21099" t="s">
        <v>196</v>
      </c>
      <c r="N21099" t="s">
        <v>130</v>
      </c>
    </row>
    <row r="21100" spans="1:14" x14ac:dyDescent="0.35">
      <c r="A21100">
        <v>21099</v>
      </c>
      <c r="B21100">
        <v>9252</v>
      </c>
      <c r="C21100">
        <f>1/COUNTIF(B:B,pizza_sales__3[[#This Row],[order_id]])</f>
        <v>0.25</v>
      </c>
      <c r="D21100" t="s">
        <v>148</v>
      </c>
      <c r="E21100">
        <v>1</v>
      </c>
      <c r="F21100" s="1" t="str">
        <f>TEXT(pizza_sales__3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91</v>
      </c>
      <c r="L21100" t="s">
        <v>16</v>
      </c>
      <c r="M21100" t="s">
        <v>218</v>
      </c>
      <c r="N21100" t="s">
        <v>149</v>
      </c>
    </row>
    <row r="21101" spans="1:14" x14ac:dyDescent="0.35">
      <c r="A21101">
        <v>21100</v>
      </c>
      <c r="B21101">
        <v>9252</v>
      </c>
      <c r="C21101">
        <f>1/COUNTIF(B:B,pizza_sales__3[[#This Row],[order_id]])</f>
        <v>0.25</v>
      </c>
      <c r="D21101" t="s">
        <v>92</v>
      </c>
      <c r="E21101">
        <v>1</v>
      </c>
      <c r="F21101" s="1" t="str">
        <f>TEXT(pizza_sales__3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91</v>
      </c>
      <c r="L21101" t="s">
        <v>19</v>
      </c>
      <c r="M21101" t="s">
        <v>185</v>
      </c>
      <c r="N21101" t="s">
        <v>21</v>
      </c>
    </row>
    <row r="21102" spans="1:14" x14ac:dyDescent="0.35">
      <c r="A21102">
        <v>21101</v>
      </c>
      <c r="B21102">
        <v>9253</v>
      </c>
      <c r="C21102">
        <f>1/COUNTIF(B:B,pizza_sales__3[[#This Row],[order_id]])</f>
        <v>1</v>
      </c>
      <c r="D21102" t="s">
        <v>210</v>
      </c>
      <c r="E21102">
        <v>1</v>
      </c>
      <c r="F21102" s="1" t="str">
        <f>TEXT(pizza_sales__3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16</v>
      </c>
      <c r="M21102" t="s">
        <v>206</v>
      </c>
      <c r="N21102" t="s">
        <v>143</v>
      </c>
    </row>
    <row r="21103" spans="1:14" x14ac:dyDescent="0.35">
      <c r="A21103">
        <v>21102</v>
      </c>
      <c r="B21103">
        <v>9254</v>
      </c>
      <c r="C21103">
        <f>1/COUNTIF(B:B,pizza_sales__3[[#This Row],[order_id]])</f>
        <v>0.5</v>
      </c>
      <c r="D21103" t="s">
        <v>124</v>
      </c>
      <c r="E21103">
        <v>1</v>
      </c>
      <c r="F21103" s="1" t="str">
        <f>TEXT(pizza_sales__3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21</v>
      </c>
      <c r="L21103" t="s">
        <v>113</v>
      </c>
      <c r="M21103" t="s">
        <v>177</v>
      </c>
      <c r="N21103" t="s">
        <v>114</v>
      </c>
    </row>
    <row r="21104" spans="1:14" x14ac:dyDescent="0.35">
      <c r="A21104">
        <v>21103</v>
      </c>
      <c r="B21104">
        <v>9254</v>
      </c>
      <c r="C21104">
        <f>1/COUNTIF(B:B,pizza_sales__3[[#This Row],[order_id]])</f>
        <v>0.5</v>
      </c>
      <c r="D21104" t="s">
        <v>100</v>
      </c>
      <c r="E21104">
        <v>1</v>
      </c>
      <c r="F21104" s="1" t="str">
        <f>TEXT(pizza_sales__3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91</v>
      </c>
      <c r="L21104" t="s">
        <v>113</v>
      </c>
      <c r="M21104" t="s">
        <v>207</v>
      </c>
      <c r="N21104" t="s">
        <v>99</v>
      </c>
    </row>
    <row r="21105" spans="1:14" x14ac:dyDescent="0.35">
      <c r="A21105">
        <v>21104</v>
      </c>
      <c r="B21105">
        <v>9255</v>
      </c>
      <c r="C21105">
        <f>1/COUNTIF(B:B,pizza_sales__3[[#This Row],[order_id]])</f>
        <v>0.33333333333333331</v>
      </c>
      <c r="D21105" t="s">
        <v>230</v>
      </c>
      <c r="E21105">
        <v>1</v>
      </c>
      <c r="F21105" s="1" t="str">
        <f>TEXT(pizza_sales__3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19</v>
      </c>
      <c r="M21105" t="s">
        <v>224</v>
      </c>
      <c r="N21105" t="s">
        <v>102</v>
      </c>
    </row>
    <row r="21106" spans="1:14" x14ac:dyDescent="0.35">
      <c r="A21106">
        <v>21105</v>
      </c>
      <c r="B21106">
        <v>9255</v>
      </c>
      <c r="C21106">
        <f>1/COUNTIF(B:B,pizza_sales__3[[#This Row],[order_id]])</f>
        <v>0.33333333333333331</v>
      </c>
      <c r="D21106" t="s">
        <v>124</v>
      </c>
      <c r="E21106">
        <v>1</v>
      </c>
      <c r="F21106" s="1" t="str">
        <f>TEXT(pizza_sales__3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21</v>
      </c>
      <c r="L21106" t="s">
        <v>113</v>
      </c>
      <c r="M21106" t="s">
        <v>177</v>
      </c>
      <c r="N21106" t="s">
        <v>114</v>
      </c>
    </row>
    <row r="21107" spans="1:14" x14ac:dyDescent="0.35">
      <c r="A21107">
        <v>21106</v>
      </c>
      <c r="B21107">
        <v>9255</v>
      </c>
      <c r="C21107">
        <f>1/COUNTIF(B:B,pizza_sales__3[[#This Row],[order_id]])</f>
        <v>0.33333333333333331</v>
      </c>
      <c r="D21107" t="s">
        <v>246</v>
      </c>
      <c r="E21107">
        <v>1</v>
      </c>
      <c r="F21107" s="1" t="str">
        <f>TEXT(pizza_sales__3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13</v>
      </c>
      <c r="M21107" t="s">
        <v>207</v>
      </c>
      <c r="N21107" t="s">
        <v>99</v>
      </c>
    </row>
    <row r="21108" spans="1:14" x14ac:dyDescent="0.35">
      <c r="A21108">
        <v>21107</v>
      </c>
      <c r="B21108">
        <v>9256</v>
      </c>
      <c r="C21108">
        <f>1/COUNTIF(B:B,pizza_sales__3[[#This Row],[order_id]])</f>
        <v>0.5</v>
      </c>
      <c r="D21108" t="s">
        <v>238</v>
      </c>
      <c r="E21108">
        <v>1</v>
      </c>
      <c r="F21108" s="1" t="str">
        <f>TEXT(pizza_sales__3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19</v>
      </c>
      <c r="M21108" t="s">
        <v>199</v>
      </c>
      <c r="N21108" t="s">
        <v>134</v>
      </c>
    </row>
    <row r="21109" spans="1:14" x14ac:dyDescent="0.35">
      <c r="A21109">
        <v>21108</v>
      </c>
      <c r="B21109">
        <v>9256</v>
      </c>
      <c r="C21109">
        <f>1/COUNTIF(B:B,pizza_sales__3[[#This Row],[order_id]])</f>
        <v>0.5</v>
      </c>
      <c r="D21109" t="s">
        <v>92</v>
      </c>
      <c r="E21109">
        <v>1</v>
      </c>
      <c r="F21109" s="1" t="str">
        <f>TEXT(pizza_sales__3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91</v>
      </c>
      <c r="L21109" t="s">
        <v>19</v>
      </c>
      <c r="M21109" t="s">
        <v>185</v>
      </c>
      <c r="N21109" t="s">
        <v>21</v>
      </c>
    </row>
    <row r="21110" spans="1:14" x14ac:dyDescent="0.35">
      <c r="A21110">
        <v>21109</v>
      </c>
      <c r="B21110">
        <v>9257</v>
      </c>
      <c r="C21110">
        <f>1/COUNTIF(B:B,pizza_sales__3[[#This Row],[order_id]])</f>
        <v>0.33333333333333331</v>
      </c>
      <c r="D21110" t="s">
        <v>200</v>
      </c>
      <c r="E21110">
        <v>1</v>
      </c>
      <c r="F21110" s="1" t="str">
        <f>TEXT(pizza_sales__3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19</v>
      </c>
      <c r="M21110" t="s">
        <v>135</v>
      </c>
      <c r="N21110" t="s">
        <v>97</v>
      </c>
    </row>
    <row r="21111" spans="1:14" x14ac:dyDescent="0.35">
      <c r="A21111">
        <v>21110</v>
      </c>
      <c r="B21111">
        <v>9257</v>
      </c>
      <c r="C21111">
        <f>1/COUNTIF(B:B,pizza_sales__3[[#This Row],[order_id]])</f>
        <v>0.33333333333333331</v>
      </c>
      <c r="D21111" t="s">
        <v>186</v>
      </c>
      <c r="E21111">
        <v>1</v>
      </c>
      <c r="F21111" s="1" t="str">
        <f>TEXT(pizza_sales__3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179</v>
      </c>
      <c r="M21111" t="s">
        <v>180</v>
      </c>
      <c r="N21111" t="s">
        <v>181</v>
      </c>
    </row>
    <row r="21112" spans="1:14" x14ac:dyDescent="0.35">
      <c r="A21112">
        <v>21111</v>
      </c>
      <c r="B21112">
        <v>9257</v>
      </c>
      <c r="C21112">
        <f>1/COUNTIF(B:B,pizza_sales__3[[#This Row],[order_id]])</f>
        <v>0.33333333333333331</v>
      </c>
      <c r="D21112" t="s">
        <v>231</v>
      </c>
      <c r="E21112">
        <v>1</v>
      </c>
      <c r="F21112" s="1" t="str">
        <f>TEXT(pizza_sales__3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91</v>
      </c>
      <c r="L21112" t="s">
        <v>179</v>
      </c>
      <c r="M21112" t="s">
        <v>216</v>
      </c>
      <c r="N21112" t="s">
        <v>217</v>
      </c>
    </row>
    <row r="21113" spans="1:14" x14ac:dyDescent="0.35">
      <c r="A21113">
        <v>21112</v>
      </c>
      <c r="B21113">
        <v>9258</v>
      </c>
      <c r="C21113">
        <f>1/COUNTIF(B:B,pizza_sales__3[[#This Row],[order_id]])</f>
        <v>0.5</v>
      </c>
      <c r="D21113" t="s">
        <v>176</v>
      </c>
      <c r="E21113">
        <v>1</v>
      </c>
      <c r="F21113" s="1" t="str">
        <f>TEXT(pizza_sales__3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13</v>
      </c>
      <c r="M21113" t="s">
        <v>177</v>
      </c>
      <c r="N21113" t="s">
        <v>114</v>
      </c>
    </row>
    <row r="21114" spans="1:14" x14ac:dyDescent="0.35">
      <c r="A21114">
        <v>21113</v>
      </c>
      <c r="B21114">
        <v>9258</v>
      </c>
      <c r="C21114">
        <f>1/COUNTIF(B:B,pizza_sales__3[[#This Row],[order_id]])</f>
        <v>0.5</v>
      </c>
      <c r="D21114" t="s">
        <v>115</v>
      </c>
      <c r="E21114">
        <v>1</v>
      </c>
      <c r="F21114" s="1" t="str">
        <f>TEXT(pizza_sales__3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91</v>
      </c>
      <c r="L21114" t="s">
        <v>16</v>
      </c>
      <c r="M21114" t="s">
        <v>178</v>
      </c>
      <c r="N21114" t="s">
        <v>116</v>
      </c>
    </row>
    <row r="21115" spans="1:14" x14ac:dyDescent="0.35">
      <c r="A21115">
        <v>21114</v>
      </c>
      <c r="B21115">
        <v>9259</v>
      </c>
      <c r="C21115">
        <f>1/COUNTIF(B:B,pizza_sales__3[[#This Row],[order_id]])</f>
        <v>1</v>
      </c>
      <c r="D21115" t="s">
        <v>225</v>
      </c>
      <c r="E21115">
        <v>1</v>
      </c>
      <c r="F21115" s="1" t="str">
        <f>TEXT(pizza_sales__3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16</v>
      </c>
      <c r="M21115" t="s">
        <v>192</v>
      </c>
      <c r="N21115" t="s">
        <v>27</v>
      </c>
    </row>
    <row r="21116" spans="1:14" x14ac:dyDescent="0.35">
      <c r="A21116">
        <v>21115</v>
      </c>
      <c r="B21116">
        <v>9260</v>
      </c>
      <c r="C21116">
        <f>1/COUNTIF(B:B,pizza_sales__3[[#This Row],[order_id]])</f>
        <v>1</v>
      </c>
      <c r="D21116" t="s">
        <v>156</v>
      </c>
      <c r="E21116">
        <v>1</v>
      </c>
      <c r="F21116" s="1" t="str">
        <f>TEXT(pizza_sales__3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21</v>
      </c>
      <c r="L21116" t="s">
        <v>113</v>
      </c>
      <c r="M21116" t="s">
        <v>175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__3[[#This Row],[order_id]])</f>
        <v>0.33333333333333331</v>
      </c>
      <c r="D21117" t="s">
        <v>100</v>
      </c>
      <c r="E21117">
        <v>1</v>
      </c>
      <c r="F21117" s="1" t="str">
        <f>TEXT(pizza_sales__3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91</v>
      </c>
      <c r="L21117" t="s">
        <v>113</v>
      </c>
      <c r="M21117" t="s">
        <v>207</v>
      </c>
      <c r="N21117" t="s">
        <v>99</v>
      </c>
    </row>
    <row r="21118" spans="1:14" x14ac:dyDescent="0.35">
      <c r="A21118">
        <v>21117</v>
      </c>
      <c r="B21118">
        <v>9261</v>
      </c>
      <c r="C21118">
        <f>1/COUNTIF(B:B,pizza_sales__3[[#This Row],[order_id]])</f>
        <v>0.33333333333333331</v>
      </c>
      <c r="D21118" t="s">
        <v>246</v>
      </c>
      <c r="E21118">
        <v>1</v>
      </c>
      <c r="F21118" s="1" t="str">
        <f>TEXT(pizza_sales__3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13</v>
      </c>
      <c r="M21118" t="s">
        <v>207</v>
      </c>
      <c r="N21118" t="s">
        <v>99</v>
      </c>
    </row>
    <row r="21119" spans="1:14" x14ac:dyDescent="0.35">
      <c r="A21119">
        <v>21118</v>
      </c>
      <c r="B21119">
        <v>9261</v>
      </c>
      <c r="C21119">
        <f>1/COUNTIF(B:B,pizza_sales__3[[#This Row],[order_id]])</f>
        <v>0.33333333333333331</v>
      </c>
      <c r="D21119" t="s">
        <v>162</v>
      </c>
      <c r="E21119">
        <v>1</v>
      </c>
      <c r="F21119" s="1" t="str">
        <f>TEXT(pizza_sales__3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91</v>
      </c>
      <c r="L21119" t="s">
        <v>179</v>
      </c>
      <c r="M21119" t="s">
        <v>190</v>
      </c>
      <c r="N21119" t="s">
        <v>191</v>
      </c>
    </row>
    <row r="21120" spans="1:14" x14ac:dyDescent="0.35">
      <c r="A21120">
        <v>21119</v>
      </c>
      <c r="B21120">
        <v>9262</v>
      </c>
      <c r="C21120">
        <f>1/COUNTIF(B:B,pizza_sales__3[[#This Row],[order_id]])</f>
        <v>1</v>
      </c>
      <c r="D21120" t="s">
        <v>240</v>
      </c>
      <c r="E21120">
        <v>1</v>
      </c>
      <c r="F21120" s="1" t="str">
        <f>TEXT(pizza_sales__3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16</v>
      </c>
      <c r="M21120" t="s">
        <v>197</v>
      </c>
      <c r="N21120" t="s">
        <v>132</v>
      </c>
    </row>
    <row r="21121" spans="1:14" x14ac:dyDescent="0.35">
      <c r="A21121">
        <v>21120</v>
      </c>
      <c r="B21121">
        <v>9263</v>
      </c>
      <c r="C21121">
        <f>1/COUNTIF(B:B,pizza_sales__3[[#This Row],[order_id]])</f>
        <v>0.33333333333333331</v>
      </c>
      <c r="D21121" t="s">
        <v>230</v>
      </c>
      <c r="E21121">
        <v>1</v>
      </c>
      <c r="F21121" s="1" t="str">
        <f>TEXT(pizza_sales__3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19</v>
      </c>
      <c r="M21121" t="s">
        <v>224</v>
      </c>
      <c r="N21121" t="s">
        <v>102</v>
      </c>
    </row>
    <row r="21122" spans="1:14" x14ac:dyDescent="0.35">
      <c r="A21122">
        <v>21121</v>
      </c>
      <c r="B21122">
        <v>9263</v>
      </c>
      <c r="C21122">
        <f>1/COUNTIF(B:B,pizza_sales__3[[#This Row],[order_id]])</f>
        <v>0.33333333333333331</v>
      </c>
      <c r="D21122" t="s">
        <v>115</v>
      </c>
      <c r="E21122">
        <v>1</v>
      </c>
      <c r="F21122" s="1" t="str">
        <f>TEXT(pizza_sales__3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91</v>
      </c>
      <c r="L21122" t="s">
        <v>16</v>
      </c>
      <c r="M21122" t="s">
        <v>178</v>
      </c>
      <c r="N21122" t="s">
        <v>116</v>
      </c>
    </row>
    <row r="21123" spans="1:14" x14ac:dyDescent="0.35">
      <c r="A21123">
        <v>21122</v>
      </c>
      <c r="B21123">
        <v>9263</v>
      </c>
      <c r="C21123">
        <f>1/COUNTIF(B:B,pizza_sales__3[[#This Row],[order_id]])</f>
        <v>0.33333333333333331</v>
      </c>
      <c r="D21123" t="s">
        <v>247</v>
      </c>
      <c r="E21123">
        <v>1</v>
      </c>
      <c r="F21123" s="1" t="str">
        <f>TEXT(pizza_sales__3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16</v>
      </c>
      <c r="M21123" t="s">
        <v>196</v>
      </c>
      <c r="N21123" t="s">
        <v>130</v>
      </c>
    </row>
    <row r="21124" spans="1:14" x14ac:dyDescent="0.35">
      <c r="A21124">
        <v>21123</v>
      </c>
      <c r="B21124">
        <v>9264</v>
      </c>
      <c r="C21124">
        <f>1/COUNTIF(B:B,pizza_sales__3[[#This Row],[order_id]])</f>
        <v>1</v>
      </c>
      <c r="D21124" t="s">
        <v>208</v>
      </c>
      <c r="E21124">
        <v>1</v>
      </c>
      <c r="F21124" s="1" t="str">
        <f>TEXT(pizza_sales__3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179</v>
      </c>
      <c r="M21124" t="s">
        <v>209</v>
      </c>
      <c r="N21124" t="s">
        <v>145</v>
      </c>
    </row>
    <row r="21125" spans="1:14" x14ac:dyDescent="0.35">
      <c r="A21125">
        <v>21124</v>
      </c>
      <c r="B21125">
        <v>9265</v>
      </c>
      <c r="C21125">
        <f>1/COUNTIF(B:B,pizza_sales__3[[#This Row],[order_id]])</f>
        <v>1</v>
      </c>
      <c r="D21125" t="s">
        <v>108</v>
      </c>
      <c r="E21125">
        <v>1</v>
      </c>
      <c r="F21125" s="1" t="str">
        <f>TEXT(pizza_sales__3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09</v>
      </c>
      <c r="L21125" t="s">
        <v>113</v>
      </c>
      <c r="M21125" t="s">
        <v>189</v>
      </c>
      <c r="N21125" t="s">
        <v>26</v>
      </c>
    </row>
    <row r="21126" spans="1:14" x14ac:dyDescent="0.35">
      <c r="A21126">
        <v>21125</v>
      </c>
      <c r="B21126">
        <v>9266</v>
      </c>
      <c r="C21126">
        <f>1/COUNTIF(B:B,pizza_sales__3[[#This Row],[order_id]])</f>
        <v>1</v>
      </c>
      <c r="D21126" t="s">
        <v>127</v>
      </c>
      <c r="E21126">
        <v>1</v>
      </c>
      <c r="F21126" s="1" t="str">
        <f>TEXT(pizza_sales__3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91</v>
      </c>
      <c r="L21126" t="s">
        <v>179</v>
      </c>
      <c r="M21126" t="s">
        <v>195</v>
      </c>
      <c r="N21126" t="s">
        <v>128</v>
      </c>
    </row>
    <row r="21127" spans="1:14" x14ac:dyDescent="0.35">
      <c r="A21127">
        <v>21126</v>
      </c>
      <c r="B21127">
        <v>9267</v>
      </c>
      <c r="C21127">
        <f>1/COUNTIF(B:B,pizza_sales__3[[#This Row],[order_id]])</f>
        <v>0.33333333333333331</v>
      </c>
      <c r="D21127" t="s">
        <v>117</v>
      </c>
      <c r="E21127">
        <v>1</v>
      </c>
      <c r="F21127" s="1" t="str">
        <f>TEXT(pizza_sales__3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91</v>
      </c>
      <c r="L21127" t="s">
        <v>179</v>
      </c>
      <c r="M21127" t="s">
        <v>180</v>
      </c>
      <c r="N21127" t="s">
        <v>181</v>
      </c>
    </row>
    <row r="21128" spans="1:14" x14ac:dyDescent="0.35">
      <c r="A21128">
        <v>21127</v>
      </c>
      <c r="B21128">
        <v>9267</v>
      </c>
      <c r="C21128">
        <f>1/COUNTIF(B:B,pizza_sales__3[[#This Row],[order_id]])</f>
        <v>0.33333333333333331</v>
      </c>
      <c r="D21128" t="s">
        <v>231</v>
      </c>
      <c r="E21128">
        <v>1</v>
      </c>
      <c r="F21128" s="1" t="str">
        <f>TEXT(pizza_sales__3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91</v>
      </c>
      <c r="L21128" t="s">
        <v>179</v>
      </c>
      <c r="M21128" t="s">
        <v>216</v>
      </c>
      <c r="N21128" t="s">
        <v>217</v>
      </c>
    </row>
    <row r="21129" spans="1:14" x14ac:dyDescent="0.35">
      <c r="A21129">
        <v>21128</v>
      </c>
      <c r="B21129">
        <v>9267</v>
      </c>
      <c r="C21129">
        <f>1/COUNTIF(B:B,pizza_sales__3[[#This Row],[order_id]])</f>
        <v>0.33333333333333331</v>
      </c>
      <c r="D21129" t="s">
        <v>235</v>
      </c>
      <c r="E21129">
        <v>1</v>
      </c>
      <c r="F21129" s="1" t="str">
        <f>TEXT(pizza_sales__3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179</v>
      </c>
      <c r="M21129" t="s">
        <v>190</v>
      </c>
      <c r="N21129" t="s">
        <v>191</v>
      </c>
    </row>
    <row r="21130" spans="1:14" x14ac:dyDescent="0.35">
      <c r="A21130">
        <v>21129</v>
      </c>
      <c r="B21130">
        <v>9268</v>
      </c>
      <c r="C21130">
        <f>1/COUNTIF(B:B,pizza_sales__3[[#This Row],[order_id]])</f>
        <v>1</v>
      </c>
      <c r="D21130" t="s">
        <v>126</v>
      </c>
      <c r="E21130">
        <v>1</v>
      </c>
      <c r="F21130" s="1" t="str">
        <f>TEXT(pizza_sales__3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21</v>
      </c>
      <c r="L21130" t="s">
        <v>179</v>
      </c>
      <c r="M21130" t="s">
        <v>180</v>
      </c>
      <c r="N21130" t="s">
        <v>181</v>
      </c>
    </row>
    <row r="21131" spans="1:14" x14ac:dyDescent="0.35">
      <c r="A21131">
        <v>21130</v>
      </c>
      <c r="B21131">
        <v>9269</v>
      </c>
      <c r="C21131">
        <f>1/COUNTIF(B:B,pizza_sales__3[[#This Row],[order_id]])</f>
        <v>0.25</v>
      </c>
      <c r="D21131" t="s">
        <v>221</v>
      </c>
      <c r="E21131">
        <v>1</v>
      </c>
      <c r="F21131" s="1" t="str">
        <f>TEXT(pizza_sales__3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19</v>
      </c>
      <c r="M21131" t="s">
        <v>188</v>
      </c>
      <c r="N21131" t="s">
        <v>25</v>
      </c>
    </row>
    <row r="21132" spans="1:14" x14ac:dyDescent="0.35">
      <c r="A21132">
        <v>21131</v>
      </c>
      <c r="B21132">
        <v>9269</v>
      </c>
      <c r="C21132">
        <f>1/COUNTIF(B:B,pizza_sales__3[[#This Row],[order_id]])</f>
        <v>0.25</v>
      </c>
      <c r="D21132" t="s">
        <v>93</v>
      </c>
      <c r="E21132">
        <v>1</v>
      </c>
      <c r="F21132" s="1" t="str">
        <f>TEXT(pizza_sales__3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91</v>
      </c>
      <c r="L21132" t="s">
        <v>113</v>
      </c>
      <c r="M21132" t="s">
        <v>193</v>
      </c>
      <c r="N21132" t="s">
        <v>94</v>
      </c>
    </row>
    <row r="21133" spans="1:14" x14ac:dyDescent="0.35">
      <c r="A21133">
        <v>21132</v>
      </c>
      <c r="B21133">
        <v>9269</v>
      </c>
      <c r="C21133">
        <f>1/COUNTIF(B:B,pizza_sales__3[[#This Row],[order_id]])</f>
        <v>0.25</v>
      </c>
      <c r="D21133" t="s">
        <v>236</v>
      </c>
      <c r="E21133">
        <v>1</v>
      </c>
      <c r="F21133" s="1" t="str">
        <f>TEXT(pizza_sales__3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179</v>
      </c>
      <c r="M21133" t="s">
        <v>187</v>
      </c>
      <c r="N21133" t="s">
        <v>119</v>
      </c>
    </row>
    <row r="21134" spans="1:14" x14ac:dyDescent="0.35">
      <c r="A21134">
        <v>21133</v>
      </c>
      <c r="B21134">
        <v>9269</v>
      </c>
      <c r="C21134">
        <f>1/COUNTIF(B:B,pizza_sales__3[[#This Row],[order_id]])</f>
        <v>0.25</v>
      </c>
      <c r="D21134" t="s">
        <v>127</v>
      </c>
      <c r="E21134">
        <v>1</v>
      </c>
      <c r="F21134" s="1" t="str">
        <f>TEXT(pizza_sales__3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91</v>
      </c>
      <c r="L21134" t="s">
        <v>179</v>
      </c>
      <c r="M21134" t="s">
        <v>195</v>
      </c>
      <c r="N21134" t="s">
        <v>128</v>
      </c>
    </row>
    <row r="21135" spans="1:14" x14ac:dyDescent="0.35">
      <c r="A21135">
        <v>21134</v>
      </c>
      <c r="B21135">
        <v>9270</v>
      </c>
      <c r="C21135">
        <f>1/COUNTIF(B:B,pizza_sales__3[[#This Row],[order_id]])</f>
        <v>1</v>
      </c>
      <c r="D21135" t="s">
        <v>123</v>
      </c>
      <c r="E21135">
        <v>1</v>
      </c>
      <c r="F21135" s="1" t="str">
        <f>TEXT(pizza_sales__3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21</v>
      </c>
      <c r="L21135" t="s">
        <v>179</v>
      </c>
      <c r="M21135" t="s">
        <v>190</v>
      </c>
      <c r="N21135" t="s">
        <v>191</v>
      </c>
    </row>
    <row r="21136" spans="1:14" x14ac:dyDescent="0.35">
      <c r="A21136">
        <v>21135</v>
      </c>
      <c r="B21136">
        <v>9271</v>
      </c>
      <c r="C21136">
        <f>1/COUNTIF(B:B,pizza_sales__3[[#This Row],[order_id]])</f>
        <v>0.25</v>
      </c>
      <c r="D21136" t="s">
        <v>115</v>
      </c>
      <c r="E21136">
        <v>1</v>
      </c>
      <c r="F21136" s="1" t="str">
        <f>TEXT(pizza_sales__3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91</v>
      </c>
      <c r="L21136" t="s">
        <v>16</v>
      </c>
      <c r="M21136" t="s">
        <v>178</v>
      </c>
      <c r="N21136" t="s">
        <v>116</v>
      </c>
    </row>
    <row r="21137" spans="1:14" x14ac:dyDescent="0.35">
      <c r="A21137">
        <v>21136</v>
      </c>
      <c r="B21137">
        <v>9271</v>
      </c>
      <c r="C21137">
        <f>1/COUNTIF(B:B,pizza_sales__3[[#This Row],[order_id]])</f>
        <v>0.25</v>
      </c>
      <c r="D21137" t="s">
        <v>210</v>
      </c>
      <c r="E21137">
        <v>1</v>
      </c>
      <c r="F21137" s="1" t="str">
        <f>TEXT(pizza_sales__3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16</v>
      </c>
      <c r="M21137" t="s">
        <v>206</v>
      </c>
      <c r="N21137" t="s">
        <v>143</v>
      </c>
    </row>
    <row r="21138" spans="1:14" x14ac:dyDescent="0.35">
      <c r="A21138">
        <v>21137</v>
      </c>
      <c r="B21138">
        <v>9271</v>
      </c>
      <c r="C21138">
        <f>1/COUNTIF(B:B,pizza_sales__3[[#This Row],[order_id]])</f>
        <v>0.25</v>
      </c>
      <c r="D21138" t="s">
        <v>173</v>
      </c>
      <c r="E21138">
        <v>1</v>
      </c>
      <c r="F21138" s="1" t="str">
        <f>TEXT(pizza_sales__3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13</v>
      </c>
      <c r="M21138" t="s">
        <v>175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__3[[#This Row],[order_id]])</f>
        <v>0.25</v>
      </c>
      <c r="D21139" t="s">
        <v>222</v>
      </c>
      <c r="E21139">
        <v>1</v>
      </c>
      <c r="F21139" s="1" t="str">
        <f>TEXT(pizza_sales__3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13</v>
      </c>
      <c r="M21139" t="s">
        <v>201</v>
      </c>
      <c r="N21139" t="s">
        <v>36</v>
      </c>
    </row>
    <row r="21140" spans="1:14" x14ac:dyDescent="0.35">
      <c r="A21140">
        <v>21139</v>
      </c>
      <c r="B21140">
        <v>9272</v>
      </c>
      <c r="C21140">
        <f>1/COUNTIF(B:B,pizza_sales__3[[#This Row],[order_id]])</f>
        <v>0.33333333333333331</v>
      </c>
      <c r="D21140" t="s">
        <v>96</v>
      </c>
      <c r="E21140">
        <v>1</v>
      </c>
      <c r="F21140" s="1" t="str">
        <f>TEXT(pizza_sales__3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91</v>
      </c>
      <c r="L21140" t="s">
        <v>19</v>
      </c>
      <c r="M21140" t="s">
        <v>135</v>
      </c>
      <c r="N21140" t="s">
        <v>97</v>
      </c>
    </row>
    <row r="21141" spans="1:14" x14ac:dyDescent="0.35">
      <c r="A21141">
        <v>21140</v>
      </c>
      <c r="B21141">
        <v>9272</v>
      </c>
      <c r="C21141">
        <f>1/COUNTIF(B:B,pizza_sales__3[[#This Row],[order_id]])</f>
        <v>0.33333333333333331</v>
      </c>
      <c r="D21141" t="s">
        <v>117</v>
      </c>
      <c r="E21141">
        <v>1</v>
      </c>
      <c r="F21141" s="1" t="str">
        <f>TEXT(pizza_sales__3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91</v>
      </c>
      <c r="L21141" t="s">
        <v>179</v>
      </c>
      <c r="M21141" t="s">
        <v>180</v>
      </c>
      <c r="N21141" t="s">
        <v>181</v>
      </c>
    </row>
    <row r="21142" spans="1:14" x14ac:dyDescent="0.35">
      <c r="A21142">
        <v>21141</v>
      </c>
      <c r="B21142">
        <v>9272</v>
      </c>
      <c r="C21142">
        <f>1/COUNTIF(B:B,pizza_sales__3[[#This Row],[order_id]])</f>
        <v>0.33333333333333331</v>
      </c>
      <c r="D21142" t="s">
        <v>245</v>
      </c>
      <c r="E21142">
        <v>1</v>
      </c>
      <c r="F21142" s="1" t="str">
        <f>TEXT(pizza_sales__3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16</v>
      </c>
      <c r="M21142" t="s">
        <v>218</v>
      </c>
      <c r="N21142" t="s">
        <v>149</v>
      </c>
    </row>
    <row r="21143" spans="1:14" x14ac:dyDescent="0.35">
      <c r="A21143">
        <v>21142</v>
      </c>
      <c r="B21143">
        <v>9273</v>
      </c>
      <c r="C21143">
        <f>1/COUNTIF(B:B,pizza_sales__3[[#This Row],[order_id]])</f>
        <v>0.5</v>
      </c>
      <c r="D21143" t="s">
        <v>142</v>
      </c>
      <c r="E21143">
        <v>1</v>
      </c>
      <c r="F21143" s="1" t="str">
        <f>TEXT(pizza_sales__3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91</v>
      </c>
      <c r="L21143" t="s">
        <v>16</v>
      </c>
      <c r="M21143" t="s">
        <v>206</v>
      </c>
      <c r="N21143" t="s">
        <v>143</v>
      </c>
    </row>
    <row r="21144" spans="1:14" x14ac:dyDescent="0.35">
      <c r="A21144">
        <v>21143</v>
      </c>
      <c r="B21144">
        <v>9273</v>
      </c>
      <c r="C21144">
        <f>1/COUNTIF(B:B,pizza_sales__3[[#This Row],[order_id]])</f>
        <v>0.5</v>
      </c>
      <c r="D21144" t="s">
        <v>152</v>
      </c>
      <c r="E21144">
        <v>1</v>
      </c>
      <c r="F21144" s="1" t="str">
        <f>TEXT(pizza_sales__3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21</v>
      </c>
      <c r="L21144" t="s">
        <v>19</v>
      </c>
      <c r="M21144" t="s">
        <v>199</v>
      </c>
      <c r="N21144" t="s">
        <v>134</v>
      </c>
    </row>
    <row r="21145" spans="1:14" x14ac:dyDescent="0.35">
      <c r="A21145">
        <v>21144</v>
      </c>
      <c r="B21145">
        <v>9274</v>
      </c>
      <c r="C21145">
        <f>1/COUNTIF(B:B,pizza_sales__3[[#This Row],[order_id]])</f>
        <v>0.5</v>
      </c>
      <c r="D21145" t="s">
        <v>93</v>
      </c>
      <c r="E21145">
        <v>1</v>
      </c>
      <c r="F21145" s="1" t="str">
        <f>TEXT(pizza_sales__3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91</v>
      </c>
      <c r="L21145" t="s">
        <v>113</v>
      </c>
      <c r="M21145" t="s">
        <v>193</v>
      </c>
      <c r="N21145" t="s">
        <v>94</v>
      </c>
    </row>
    <row r="21146" spans="1:14" x14ac:dyDescent="0.35">
      <c r="A21146">
        <v>21145</v>
      </c>
      <c r="B21146">
        <v>9274</v>
      </c>
      <c r="C21146">
        <f>1/COUNTIF(B:B,pizza_sales__3[[#This Row],[order_id]])</f>
        <v>0.5</v>
      </c>
      <c r="D21146" t="s">
        <v>235</v>
      </c>
      <c r="E21146">
        <v>1</v>
      </c>
      <c r="F21146" s="1" t="str">
        <f>TEXT(pizza_sales__3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179</v>
      </c>
      <c r="M21146" t="s">
        <v>190</v>
      </c>
      <c r="N21146" t="s">
        <v>191</v>
      </c>
    </row>
    <row r="21147" spans="1:14" x14ac:dyDescent="0.35">
      <c r="A21147">
        <v>21146</v>
      </c>
      <c r="B21147">
        <v>9275</v>
      </c>
      <c r="C21147">
        <f>1/COUNTIF(B:B,pizza_sales__3[[#This Row],[order_id]])</f>
        <v>1</v>
      </c>
      <c r="D21147" t="s">
        <v>226</v>
      </c>
      <c r="E21147">
        <v>1</v>
      </c>
      <c r="F21147" s="1" t="str">
        <f>TEXT(pizza_sales__3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91</v>
      </c>
      <c r="L21147" t="s">
        <v>113</v>
      </c>
      <c r="M21147" t="s">
        <v>227</v>
      </c>
      <c r="N21147" t="s">
        <v>228</v>
      </c>
    </row>
    <row r="21148" spans="1:14" x14ac:dyDescent="0.35">
      <c r="A21148">
        <v>21147</v>
      </c>
      <c r="B21148">
        <v>9276</v>
      </c>
      <c r="C21148">
        <f>1/COUNTIF(B:B,pizza_sales__3[[#This Row],[order_id]])</f>
        <v>0.25</v>
      </c>
      <c r="D21148" t="s">
        <v>221</v>
      </c>
      <c r="E21148">
        <v>1</v>
      </c>
      <c r="F21148" s="1" t="str">
        <f>TEXT(pizza_sales__3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19</v>
      </c>
      <c r="M21148" t="s">
        <v>188</v>
      </c>
      <c r="N21148" t="s">
        <v>25</v>
      </c>
    </row>
    <row r="21149" spans="1:14" x14ac:dyDescent="0.35">
      <c r="A21149">
        <v>21148</v>
      </c>
      <c r="B21149">
        <v>9276</v>
      </c>
      <c r="C21149">
        <f>1/COUNTIF(B:B,pizza_sales__3[[#This Row],[order_id]])</f>
        <v>0.25</v>
      </c>
      <c r="D21149" t="s">
        <v>96</v>
      </c>
      <c r="E21149">
        <v>1</v>
      </c>
      <c r="F21149" s="1" t="str">
        <f>TEXT(pizza_sales__3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91</v>
      </c>
      <c r="L21149" t="s">
        <v>19</v>
      </c>
      <c r="M21149" t="s">
        <v>135</v>
      </c>
      <c r="N21149" t="s">
        <v>97</v>
      </c>
    </row>
    <row r="21150" spans="1:14" x14ac:dyDescent="0.35">
      <c r="A21150">
        <v>21149</v>
      </c>
      <c r="B21150">
        <v>9276</v>
      </c>
      <c r="C21150">
        <f>1/COUNTIF(B:B,pizza_sales__3[[#This Row],[order_id]])</f>
        <v>0.25</v>
      </c>
      <c r="D21150" t="s">
        <v>93</v>
      </c>
      <c r="E21150">
        <v>1</v>
      </c>
      <c r="F21150" s="1" t="str">
        <f>TEXT(pizza_sales__3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91</v>
      </c>
      <c r="L21150" t="s">
        <v>113</v>
      </c>
      <c r="M21150" t="s">
        <v>193</v>
      </c>
      <c r="N21150" t="s">
        <v>94</v>
      </c>
    </row>
    <row r="21151" spans="1:14" x14ac:dyDescent="0.35">
      <c r="A21151">
        <v>21150</v>
      </c>
      <c r="B21151">
        <v>9276</v>
      </c>
      <c r="C21151">
        <f>1/COUNTIF(B:B,pizza_sales__3[[#This Row],[order_id]])</f>
        <v>0.25</v>
      </c>
      <c r="D21151" t="s">
        <v>229</v>
      </c>
      <c r="E21151">
        <v>1</v>
      </c>
      <c r="F21151" s="1" t="str">
        <f>TEXT(pizza_sales__3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179</v>
      </c>
      <c r="M21151" t="s">
        <v>216</v>
      </c>
      <c r="N21151" t="s">
        <v>217</v>
      </c>
    </row>
    <row r="21152" spans="1:14" x14ac:dyDescent="0.35">
      <c r="A21152">
        <v>21151</v>
      </c>
      <c r="B21152">
        <v>9277</v>
      </c>
      <c r="C21152">
        <f>1/COUNTIF(B:B,pizza_sales__3[[#This Row],[order_id]])</f>
        <v>1</v>
      </c>
      <c r="D21152" t="s">
        <v>115</v>
      </c>
      <c r="E21152">
        <v>1</v>
      </c>
      <c r="F21152" s="1" t="str">
        <f>TEXT(pizza_sales__3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91</v>
      </c>
      <c r="L21152" t="s">
        <v>16</v>
      </c>
      <c r="M21152" t="s">
        <v>178</v>
      </c>
      <c r="N21152" t="s">
        <v>116</v>
      </c>
    </row>
    <row r="21153" spans="1:14" x14ac:dyDescent="0.35">
      <c r="A21153">
        <v>21152</v>
      </c>
      <c r="B21153">
        <v>9278</v>
      </c>
      <c r="C21153">
        <f>1/COUNTIF(B:B,pizza_sales__3[[#This Row],[order_id]])</f>
        <v>0.33333333333333331</v>
      </c>
      <c r="D21153" t="s">
        <v>203</v>
      </c>
      <c r="E21153">
        <v>1</v>
      </c>
      <c r="F21153" s="1" t="str">
        <f>TEXT(pizza_sales__3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21</v>
      </c>
      <c r="L21153" t="s">
        <v>113</v>
      </c>
      <c r="M21153" t="s">
        <v>139</v>
      </c>
      <c r="N21153" t="s">
        <v>204</v>
      </c>
    </row>
    <row r="21154" spans="1:14" x14ac:dyDescent="0.35">
      <c r="A21154">
        <v>21153</v>
      </c>
      <c r="B21154">
        <v>9278</v>
      </c>
      <c r="C21154">
        <f>1/COUNTIF(B:B,pizza_sales__3[[#This Row],[order_id]])</f>
        <v>0.33333333333333331</v>
      </c>
      <c r="D21154" t="s">
        <v>158</v>
      </c>
      <c r="E21154">
        <v>1</v>
      </c>
      <c r="F21154" s="1" t="str">
        <f>TEXT(pizza_sales__3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91</v>
      </c>
      <c r="L21154" t="s">
        <v>113</v>
      </c>
      <c r="M21154" t="s">
        <v>177</v>
      </c>
      <c r="N21154" t="s">
        <v>114</v>
      </c>
    </row>
    <row r="21155" spans="1:14" x14ac:dyDescent="0.35">
      <c r="A21155">
        <v>21154</v>
      </c>
      <c r="B21155">
        <v>9278</v>
      </c>
      <c r="C21155">
        <f>1/COUNTIF(B:B,pizza_sales__3[[#This Row],[order_id]])</f>
        <v>0.33333333333333331</v>
      </c>
      <c r="D21155" t="s">
        <v>240</v>
      </c>
      <c r="E21155">
        <v>1</v>
      </c>
      <c r="F21155" s="1" t="str">
        <f>TEXT(pizza_sales__3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16</v>
      </c>
      <c r="M21155" t="s">
        <v>197</v>
      </c>
      <c r="N21155" t="s">
        <v>132</v>
      </c>
    </row>
    <row r="21156" spans="1:14" x14ac:dyDescent="0.35">
      <c r="A21156">
        <v>21155</v>
      </c>
      <c r="B21156">
        <v>9279</v>
      </c>
      <c r="C21156">
        <f>1/COUNTIF(B:B,pizza_sales__3[[#This Row],[order_id]])</f>
        <v>0.25</v>
      </c>
      <c r="D21156" t="s">
        <v>200</v>
      </c>
      <c r="E21156">
        <v>1</v>
      </c>
      <c r="F21156" s="1" t="str">
        <f>TEXT(pizza_sales__3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19</v>
      </c>
      <c r="M21156" t="s">
        <v>135</v>
      </c>
      <c r="N21156" t="s">
        <v>97</v>
      </c>
    </row>
    <row r="21157" spans="1:14" x14ac:dyDescent="0.35">
      <c r="A21157">
        <v>21156</v>
      </c>
      <c r="B21157">
        <v>9279</v>
      </c>
      <c r="C21157">
        <f>1/COUNTIF(B:B,pizza_sales__3[[#This Row],[order_id]])</f>
        <v>0.25</v>
      </c>
      <c r="D21157" t="s">
        <v>182</v>
      </c>
      <c r="E21157">
        <v>1</v>
      </c>
      <c r="F21157" s="1" t="str">
        <f>TEXT(pizza_sales__3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16</v>
      </c>
      <c r="M21157" t="s">
        <v>183</v>
      </c>
      <c r="N21157" t="s">
        <v>184</v>
      </c>
    </row>
    <row r="21158" spans="1:14" x14ac:dyDescent="0.35">
      <c r="A21158">
        <v>21157</v>
      </c>
      <c r="B21158">
        <v>9279</v>
      </c>
      <c r="C21158">
        <f>1/COUNTIF(B:B,pizza_sales__3[[#This Row],[order_id]])</f>
        <v>0.25</v>
      </c>
      <c r="D21158" t="s">
        <v>98</v>
      </c>
      <c r="E21158">
        <v>1</v>
      </c>
      <c r="F21158" s="1" t="str">
        <f>TEXT(pizza_sales__3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91</v>
      </c>
      <c r="L21158" t="s">
        <v>113</v>
      </c>
      <c r="M21158" t="s">
        <v>201</v>
      </c>
      <c r="N21158" t="s">
        <v>36</v>
      </c>
    </row>
    <row r="21159" spans="1:14" x14ac:dyDescent="0.35">
      <c r="A21159">
        <v>21158</v>
      </c>
      <c r="B21159">
        <v>9279</v>
      </c>
      <c r="C21159">
        <f>1/COUNTIF(B:B,pizza_sales__3[[#This Row],[order_id]])</f>
        <v>0.25</v>
      </c>
      <c r="D21159" t="s">
        <v>247</v>
      </c>
      <c r="E21159">
        <v>1</v>
      </c>
      <c r="F21159" s="1" t="str">
        <f>TEXT(pizza_sales__3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16</v>
      </c>
      <c r="M21159" t="s">
        <v>196</v>
      </c>
      <c r="N21159" t="s">
        <v>130</v>
      </c>
    </row>
    <row r="21160" spans="1:14" x14ac:dyDescent="0.35">
      <c r="A21160">
        <v>21159</v>
      </c>
      <c r="B21160">
        <v>9280</v>
      </c>
      <c r="C21160">
        <f>1/COUNTIF(B:B,pizza_sales__3[[#This Row],[order_id]])</f>
        <v>1</v>
      </c>
      <c r="D21160" t="s">
        <v>210</v>
      </c>
      <c r="E21160">
        <v>1</v>
      </c>
      <c r="F21160" s="1" t="str">
        <f>TEXT(pizza_sales__3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16</v>
      </c>
      <c r="M21160" t="s">
        <v>206</v>
      </c>
      <c r="N21160" t="s">
        <v>143</v>
      </c>
    </row>
    <row r="21161" spans="1:14" x14ac:dyDescent="0.35">
      <c r="A21161">
        <v>21160</v>
      </c>
      <c r="B21161">
        <v>9281</v>
      </c>
      <c r="C21161">
        <f>1/COUNTIF(B:B,pizza_sales__3[[#This Row],[order_id]])</f>
        <v>0.25</v>
      </c>
      <c r="D21161" t="s">
        <v>142</v>
      </c>
      <c r="E21161">
        <v>1</v>
      </c>
      <c r="F21161" s="1" t="str">
        <f>TEXT(pizza_sales__3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91</v>
      </c>
      <c r="L21161" t="s">
        <v>16</v>
      </c>
      <c r="M21161" t="s">
        <v>206</v>
      </c>
      <c r="N21161" t="s">
        <v>143</v>
      </c>
    </row>
    <row r="21162" spans="1:14" x14ac:dyDescent="0.35">
      <c r="A21162">
        <v>21161</v>
      </c>
      <c r="B21162">
        <v>9281</v>
      </c>
      <c r="C21162">
        <f>1/COUNTIF(B:B,pizza_sales__3[[#This Row],[order_id]])</f>
        <v>0.25</v>
      </c>
      <c r="D21162" t="s">
        <v>156</v>
      </c>
      <c r="E21162">
        <v>1</v>
      </c>
      <c r="F21162" s="1" t="str">
        <f>TEXT(pizza_sales__3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21</v>
      </c>
      <c r="L21162" t="s">
        <v>113</v>
      </c>
      <c r="M21162" t="s">
        <v>175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__3[[#This Row],[order_id]])</f>
        <v>0.25</v>
      </c>
      <c r="D21163" t="s">
        <v>126</v>
      </c>
      <c r="E21163">
        <v>1</v>
      </c>
      <c r="F21163" s="1" t="str">
        <f>TEXT(pizza_sales__3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21</v>
      </c>
      <c r="L21163" t="s">
        <v>179</v>
      </c>
      <c r="M21163" t="s">
        <v>180</v>
      </c>
      <c r="N21163" t="s">
        <v>181</v>
      </c>
    </row>
    <row r="21164" spans="1:14" x14ac:dyDescent="0.35">
      <c r="A21164">
        <v>21163</v>
      </c>
      <c r="B21164">
        <v>9281</v>
      </c>
      <c r="C21164">
        <f>1/COUNTIF(B:B,pizza_sales__3[[#This Row],[order_id]])</f>
        <v>0.25</v>
      </c>
      <c r="D21164" t="s">
        <v>238</v>
      </c>
      <c r="E21164">
        <v>1</v>
      </c>
      <c r="F21164" s="1" t="str">
        <f>TEXT(pizza_sales__3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19</v>
      </c>
      <c r="M21164" t="s">
        <v>199</v>
      </c>
      <c r="N21164" t="s">
        <v>134</v>
      </c>
    </row>
    <row r="21165" spans="1:14" x14ac:dyDescent="0.35">
      <c r="A21165">
        <v>21164</v>
      </c>
      <c r="B21165">
        <v>9282</v>
      </c>
      <c r="C21165">
        <f>1/COUNTIF(B:B,pizza_sales__3[[#This Row],[order_id]])</f>
        <v>0.33333333333333331</v>
      </c>
      <c r="D21165" t="s">
        <v>156</v>
      </c>
      <c r="E21165">
        <v>1</v>
      </c>
      <c r="F21165" s="1" t="str">
        <f>TEXT(pizza_sales__3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21</v>
      </c>
      <c r="L21165" t="s">
        <v>113</v>
      </c>
      <c r="M21165" t="s">
        <v>175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__3[[#This Row],[order_id]])</f>
        <v>0.33333333333333331</v>
      </c>
      <c r="D21166" t="s">
        <v>92</v>
      </c>
      <c r="E21166">
        <v>2</v>
      </c>
      <c r="F21166" s="1" t="str">
        <f>TEXT(pizza_sales__3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91</v>
      </c>
      <c r="L21166" t="s">
        <v>19</v>
      </c>
      <c r="M21166" t="s">
        <v>185</v>
      </c>
      <c r="N21166" t="s">
        <v>21</v>
      </c>
    </row>
    <row r="21167" spans="1:14" x14ac:dyDescent="0.35">
      <c r="A21167">
        <v>21166</v>
      </c>
      <c r="B21167">
        <v>9282</v>
      </c>
      <c r="C21167">
        <f>1/COUNTIF(B:B,pizza_sales__3[[#This Row],[order_id]])</f>
        <v>0.33333333333333331</v>
      </c>
      <c r="D21167" t="s">
        <v>108</v>
      </c>
      <c r="E21167">
        <v>1</v>
      </c>
      <c r="F21167" s="1" t="str">
        <f>TEXT(pizza_sales__3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09</v>
      </c>
      <c r="L21167" t="s">
        <v>113</v>
      </c>
      <c r="M21167" t="s">
        <v>189</v>
      </c>
      <c r="N21167" t="s">
        <v>26</v>
      </c>
    </row>
    <row r="21168" spans="1:14" x14ac:dyDescent="0.35">
      <c r="A21168">
        <v>21167</v>
      </c>
      <c r="B21168">
        <v>9283</v>
      </c>
      <c r="C21168">
        <f>1/COUNTIF(B:B,pizza_sales__3[[#This Row],[order_id]])</f>
        <v>0.1111111111111111</v>
      </c>
      <c r="D21168" t="s">
        <v>167</v>
      </c>
      <c r="E21168">
        <v>1</v>
      </c>
      <c r="F21168" s="1" t="str">
        <f>TEXT(pizza_sales__3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21</v>
      </c>
      <c r="L21168" t="s">
        <v>179</v>
      </c>
      <c r="M21168" t="s">
        <v>209</v>
      </c>
      <c r="N21168" t="s">
        <v>145</v>
      </c>
    </row>
    <row r="21169" spans="1:14" x14ac:dyDescent="0.35">
      <c r="A21169">
        <v>21168</v>
      </c>
      <c r="B21169">
        <v>9283</v>
      </c>
      <c r="C21169">
        <f>1/COUNTIF(B:B,pizza_sales__3[[#This Row],[order_id]])</f>
        <v>0.1111111111111111</v>
      </c>
      <c r="D21169" t="s">
        <v>233</v>
      </c>
      <c r="E21169">
        <v>1</v>
      </c>
      <c r="F21169" s="1" t="str">
        <f>TEXT(pizza_sales__3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19</v>
      </c>
      <c r="M21169" t="s">
        <v>202</v>
      </c>
      <c r="N21169" t="s">
        <v>138</v>
      </c>
    </row>
    <row r="21170" spans="1:14" x14ac:dyDescent="0.35">
      <c r="A21170">
        <v>21169</v>
      </c>
      <c r="B21170">
        <v>9283</v>
      </c>
      <c r="C21170">
        <f>1/COUNTIF(B:B,pizza_sales__3[[#This Row],[order_id]])</f>
        <v>0.1111111111111111</v>
      </c>
      <c r="D21170" t="s">
        <v>165</v>
      </c>
      <c r="E21170">
        <v>1</v>
      </c>
      <c r="F21170" s="1" t="str">
        <f>TEXT(pizza_sales__3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21</v>
      </c>
      <c r="L21170" t="s">
        <v>113</v>
      </c>
      <c r="M21170" t="s">
        <v>193</v>
      </c>
      <c r="N21170" t="s">
        <v>94</v>
      </c>
    </row>
    <row r="21171" spans="1:14" x14ac:dyDescent="0.35">
      <c r="A21171">
        <v>21170</v>
      </c>
      <c r="B21171">
        <v>9283</v>
      </c>
      <c r="C21171">
        <f>1/COUNTIF(B:B,pizza_sales__3[[#This Row],[order_id]])</f>
        <v>0.1111111111111111</v>
      </c>
      <c r="D21171" t="s">
        <v>117</v>
      </c>
      <c r="E21171">
        <v>1</v>
      </c>
      <c r="F21171" s="1" t="str">
        <f>TEXT(pizza_sales__3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91</v>
      </c>
      <c r="L21171" t="s">
        <v>179</v>
      </c>
      <c r="M21171" t="s">
        <v>180</v>
      </c>
      <c r="N21171" t="s">
        <v>181</v>
      </c>
    </row>
    <row r="21172" spans="1:14" x14ac:dyDescent="0.35">
      <c r="A21172">
        <v>21171</v>
      </c>
      <c r="B21172">
        <v>9283</v>
      </c>
      <c r="C21172">
        <f>1/COUNTIF(B:B,pizza_sales__3[[#This Row],[order_id]])</f>
        <v>0.1111111111111111</v>
      </c>
      <c r="D21172" t="s">
        <v>126</v>
      </c>
      <c r="E21172">
        <v>1</v>
      </c>
      <c r="F21172" s="1" t="str">
        <f>TEXT(pizza_sales__3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21</v>
      </c>
      <c r="L21172" t="s">
        <v>179</v>
      </c>
      <c r="M21172" t="s">
        <v>180</v>
      </c>
      <c r="N21172" t="s">
        <v>181</v>
      </c>
    </row>
    <row r="21173" spans="1:14" x14ac:dyDescent="0.35">
      <c r="A21173">
        <v>21172</v>
      </c>
      <c r="B21173">
        <v>9283</v>
      </c>
      <c r="C21173">
        <f>1/COUNTIF(B:B,pizza_sales__3[[#This Row],[order_id]])</f>
        <v>0.1111111111111111</v>
      </c>
      <c r="D21173" t="s">
        <v>182</v>
      </c>
      <c r="E21173">
        <v>1</v>
      </c>
      <c r="F21173" s="1" t="str">
        <f>TEXT(pizza_sales__3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16</v>
      </c>
      <c r="M21173" t="s">
        <v>183</v>
      </c>
      <c r="N21173" t="s">
        <v>184</v>
      </c>
    </row>
    <row r="21174" spans="1:14" x14ac:dyDescent="0.35">
      <c r="A21174">
        <v>21173</v>
      </c>
      <c r="B21174">
        <v>9283</v>
      </c>
      <c r="C21174">
        <f>1/COUNTIF(B:B,pizza_sales__3[[#This Row],[order_id]])</f>
        <v>0.1111111111111111</v>
      </c>
      <c r="D21174" t="s">
        <v>144</v>
      </c>
      <c r="E21174">
        <v>1</v>
      </c>
      <c r="F21174" s="1" t="str">
        <f>TEXT(pizza_sales__3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21</v>
      </c>
      <c r="L21174" t="s">
        <v>113</v>
      </c>
      <c r="M21174" t="s">
        <v>207</v>
      </c>
      <c r="N21174" t="s">
        <v>99</v>
      </c>
    </row>
    <row r="21175" spans="1:14" x14ac:dyDescent="0.35">
      <c r="A21175">
        <v>21174</v>
      </c>
      <c r="B21175">
        <v>9283</v>
      </c>
      <c r="C21175">
        <f>1/COUNTIF(B:B,pizza_sales__3[[#This Row],[order_id]])</f>
        <v>0.1111111111111111</v>
      </c>
      <c r="D21175" t="s">
        <v>168</v>
      </c>
      <c r="E21175">
        <v>1</v>
      </c>
      <c r="F21175" s="1" t="str">
        <f>TEXT(pizza_sales__3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21</v>
      </c>
      <c r="L21175" t="s">
        <v>179</v>
      </c>
      <c r="M21175" t="s">
        <v>205</v>
      </c>
      <c r="N21175" t="s">
        <v>141</v>
      </c>
    </row>
    <row r="21176" spans="1:14" x14ac:dyDescent="0.35">
      <c r="A21176">
        <v>21175</v>
      </c>
      <c r="B21176">
        <v>9283</v>
      </c>
      <c r="C21176">
        <f>1/COUNTIF(B:B,pizza_sales__3[[#This Row],[order_id]])</f>
        <v>0.1111111111111111</v>
      </c>
      <c r="D21176" t="s">
        <v>232</v>
      </c>
      <c r="E21176">
        <v>1</v>
      </c>
      <c r="F21176" s="1" t="str">
        <f>TEXT(pizza_sales__3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19</v>
      </c>
      <c r="M21176" t="s">
        <v>185</v>
      </c>
      <c r="N21176" t="s">
        <v>21</v>
      </c>
    </row>
    <row r="21177" spans="1:14" x14ac:dyDescent="0.35">
      <c r="A21177">
        <v>21176</v>
      </c>
      <c r="B21177">
        <v>9284</v>
      </c>
      <c r="C21177">
        <f>1/COUNTIF(B:B,pizza_sales__3[[#This Row],[order_id]])</f>
        <v>0.5</v>
      </c>
      <c r="D21177" t="s">
        <v>203</v>
      </c>
      <c r="E21177">
        <v>1</v>
      </c>
      <c r="F21177" s="1" t="str">
        <f>TEXT(pizza_sales__3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21</v>
      </c>
      <c r="L21177" t="s">
        <v>113</v>
      </c>
      <c r="M21177" t="s">
        <v>139</v>
      </c>
      <c r="N21177" t="s">
        <v>204</v>
      </c>
    </row>
    <row r="21178" spans="1:14" x14ac:dyDescent="0.35">
      <c r="A21178">
        <v>21177</v>
      </c>
      <c r="B21178">
        <v>9284</v>
      </c>
      <c r="C21178">
        <f>1/COUNTIF(B:B,pizza_sales__3[[#This Row],[order_id]])</f>
        <v>0.5</v>
      </c>
      <c r="D21178" t="s">
        <v>200</v>
      </c>
      <c r="E21178">
        <v>1</v>
      </c>
      <c r="F21178" s="1" t="str">
        <f>TEXT(pizza_sales__3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19</v>
      </c>
      <c r="M21178" t="s">
        <v>135</v>
      </c>
      <c r="N21178" t="s">
        <v>97</v>
      </c>
    </row>
    <row r="21179" spans="1:14" x14ac:dyDescent="0.35">
      <c r="A21179">
        <v>21178</v>
      </c>
      <c r="B21179">
        <v>9285</v>
      </c>
      <c r="C21179">
        <f>1/COUNTIF(B:B,pizza_sales__3[[#This Row],[order_id]])</f>
        <v>1</v>
      </c>
      <c r="D21179" t="s">
        <v>133</v>
      </c>
      <c r="E21179">
        <v>1</v>
      </c>
      <c r="F21179" s="1" t="str">
        <f>TEXT(pizza_sales__3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91</v>
      </c>
      <c r="L21179" t="s">
        <v>19</v>
      </c>
      <c r="M21179" t="s">
        <v>199</v>
      </c>
      <c r="N21179" t="s">
        <v>134</v>
      </c>
    </row>
    <row r="21180" spans="1:14" x14ac:dyDescent="0.35">
      <c r="A21180">
        <v>21179</v>
      </c>
      <c r="B21180">
        <v>9286</v>
      </c>
      <c r="C21180">
        <f>1/COUNTIF(B:B,pizza_sales__3[[#This Row],[order_id]])</f>
        <v>0.5</v>
      </c>
      <c r="D21180" t="s">
        <v>95</v>
      </c>
      <c r="E21180">
        <v>1</v>
      </c>
      <c r="F21180" s="1" t="str">
        <f>TEXT(pizza_sales__3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91</v>
      </c>
      <c r="L21180" t="s">
        <v>19</v>
      </c>
      <c r="M21180" t="s">
        <v>188</v>
      </c>
      <c r="N21180" t="s">
        <v>25</v>
      </c>
    </row>
    <row r="21181" spans="1:14" x14ac:dyDescent="0.35">
      <c r="A21181">
        <v>21180</v>
      </c>
      <c r="B21181">
        <v>9286</v>
      </c>
      <c r="C21181">
        <f>1/COUNTIF(B:B,pizza_sales__3[[#This Row],[order_id]])</f>
        <v>0.5</v>
      </c>
      <c r="D21181" t="s">
        <v>200</v>
      </c>
      <c r="E21181">
        <v>1</v>
      </c>
      <c r="F21181" s="1" t="str">
        <f>TEXT(pizza_sales__3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19</v>
      </c>
      <c r="M21181" t="s">
        <v>135</v>
      </c>
      <c r="N21181" t="s">
        <v>97</v>
      </c>
    </row>
    <row r="21182" spans="1:14" x14ac:dyDescent="0.35">
      <c r="A21182">
        <v>21181</v>
      </c>
      <c r="B21182">
        <v>9287</v>
      </c>
      <c r="C21182">
        <f>1/COUNTIF(B:B,pizza_sales__3[[#This Row],[order_id]])</f>
        <v>0.25</v>
      </c>
      <c r="D21182" t="s">
        <v>203</v>
      </c>
      <c r="E21182">
        <v>1</v>
      </c>
      <c r="F21182" s="1" t="str">
        <f>TEXT(pizza_sales__3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21</v>
      </c>
      <c r="L21182" t="s">
        <v>113</v>
      </c>
      <c r="M21182" t="s">
        <v>139</v>
      </c>
      <c r="N21182" t="s">
        <v>204</v>
      </c>
    </row>
    <row r="21183" spans="1:14" x14ac:dyDescent="0.35">
      <c r="A21183">
        <v>21182</v>
      </c>
      <c r="B21183">
        <v>9287</v>
      </c>
      <c r="C21183">
        <f>1/COUNTIF(B:B,pizza_sales__3[[#This Row],[order_id]])</f>
        <v>0.25</v>
      </c>
      <c r="D21183" t="s">
        <v>166</v>
      </c>
      <c r="E21183">
        <v>1</v>
      </c>
      <c r="F21183" s="1" t="str">
        <f>TEXT(pizza_sales__3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21</v>
      </c>
      <c r="L21183" t="s">
        <v>179</v>
      </c>
      <c r="M21183" t="s">
        <v>248</v>
      </c>
      <c r="N21183" t="s">
        <v>52</v>
      </c>
    </row>
    <row r="21184" spans="1:14" x14ac:dyDescent="0.35">
      <c r="A21184">
        <v>21183</v>
      </c>
      <c r="B21184">
        <v>9287</v>
      </c>
      <c r="C21184">
        <f>1/COUNTIF(B:B,pizza_sales__3[[#This Row],[order_id]])</f>
        <v>0.25</v>
      </c>
      <c r="D21184" t="s">
        <v>233</v>
      </c>
      <c r="E21184">
        <v>1</v>
      </c>
      <c r="F21184" s="1" t="str">
        <f>TEXT(pizza_sales__3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19</v>
      </c>
      <c r="M21184" t="s">
        <v>202</v>
      </c>
      <c r="N21184" t="s">
        <v>138</v>
      </c>
    </row>
    <row r="21185" spans="1:14" x14ac:dyDescent="0.35">
      <c r="A21185">
        <v>21184</v>
      </c>
      <c r="B21185">
        <v>9287</v>
      </c>
      <c r="C21185">
        <f>1/COUNTIF(B:B,pizza_sales__3[[#This Row],[order_id]])</f>
        <v>0.25</v>
      </c>
      <c r="D21185" t="s">
        <v>159</v>
      </c>
      <c r="E21185">
        <v>1</v>
      </c>
      <c r="F21185" s="1" t="str">
        <f>TEXT(pizza_sales__3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21</v>
      </c>
      <c r="L21185" t="s">
        <v>179</v>
      </c>
      <c r="M21185" t="s">
        <v>219</v>
      </c>
      <c r="N21185" t="s">
        <v>151</v>
      </c>
    </row>
    <row r="21186" spans="1:14" x14ac:dyDescent="0.35">
      <c r="A21186">
        <v>21185</v>
      </c>
      <c r="B21186">
        <v>9288</v>
      </c>
      <c r="C21186">
        <f>1/COUNTIF(B:B,pizza_sales__3[[#This Row],[order_id]])</f>
        <v>1</v>
      </c>
      <c r="D21186" t="s">
        <v>101</v>
      </c>
      <c r="E21186">
        <v>1</v>
      </c>
      <c r="F21186" s="1" t="str">
        <f>TEXT(pizza_sales__3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91</v>
      </c>
      <c r="L21186" t="s">
        <v>16</v>
      </c>
      <c r="M21186" t="s">
        <v>197</v>
      </c>
      <c r="N21186" t="s">
        <v>132</v>
      </c>
    </row>
    <row r="21187" spans="1:14" x14ac:dyDescent="0.35">
      <c r="A21187">
        <v>21186</v>
      </c>
      <c r="B21187">
        <v>9289</v>
      </c>
      <c r="C21187">
        <f>1/COUNTIF(B:B,pizza_sales__3[[#This Row],[order_id]])</f>
        <v>0.5</v>
      </c>
      <c r="D21187" t="s">
        <v>124</v>
      </c>
      <c r="E21187">
        <v>1</v>
      </c>
      <c r="F21187" s="1" t="str">
        <f>TEXT(pizza_sales__3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21</v>
      </c>
      <c r="L21187" t="s">
        <v>113</v>
      </c>
      <c r="M21187" t="s">
        <v>177</v>
      </c>
      <c r="N21187" t="s">
        <v>114</v>
      </c>
    </row>
    <row r="21188" spans="1:14" x14ac:dyDescent="0.35">
      <c r="A21188">
        <v>21187</v>
      </c>
      <c r="B21188">
        <v>9289</v>
      </c>
      <c r="C21188">
        <f>1/COUNTIF(B:B,pizza_sales__3[[#This Row],[order_id]])</f>
        <v>0.5</v>
      </c>
      <c r="D21188" t="s">
        <v>140</v>
      </c>
      <c r="E21188">
        <v>1</v>
      </c>
      <c r="F21188" s="1" t="str">
        <f>TEXT(pizza_sales__3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91</v>
      </c>
      <c r="L21188" t="s">
        <v>179</v>
      </c>
      <c r="M21188" t="s">
        <v>205</v>
      </c>
      <c r="N21188" t="s">
        <v>141</v>
      </c>
    </row>
    <row r="21189" spans="1:14" x14ac:dyDescent="0.35">
      <c r="A21189">
        <v>21188</v>
      </c>
      <c r="B21189">
        <v>9290</v>
      </c>
      <c r="C21189">
        <f>1/COUNTIF(B:B,pizza_sales__3[[#This Row],[order_id]])</f>
        <v>0.5</v>
      </c>
      <c r="D21189" t="s">
        <v>243</v>
      </c>
      <c r="E21189">
        <v>1</v>
      </c>
      <c r="F21189" s="1" t="str">
        <f>TEXT(pizza_sales__3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16</v>
      </c>
      <c r="M21189" t="s">
        <v>211</v>
      </c>
      <c r="N21189" t="s">
        <v>147</v>
      </c>
    </row>
    <row r="21190" spans="1:14" x14ac:dyDescent="0.35">
      <c r="A21190">
        <v>21189</v>
      </c>
      <c r="B21190">
        <v>9290</v>
      </c>
      <c r="C21190">
        <f>1/COUNTIF(B:B,pizza_sales__3[[#This Row],[order_id]])</f>
        <v>0.5</v>
      </c>
      <c r="D21190" t="s">
        <v>148</v>
      </c>
      <c r="E21190">
        <v>1</v>
      </c>
      <c r="F21190" s="1" t="str">
        <f>TEXT(pizza_sales__3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91</v>
      </c>
      <c r="L21190" t="s">
        <v>16</v>
      </c>
      <c r="M21190" t="s">
        <v>218</v>
      </c>
      <c r="N21190" t="s">
        <v>149</v>
      </c>
    </row>
    <row r="21191" spans="1:14" x14ac:dyDescent="0.35">
      <c r="A21191">
        <v>21190</v>
      </c>
      <c r="B21191">
        <v>9291</v>
      </c>
      <c r="C21191">
        <f>1/COUNTIF(B:B,pizza_sales__3[[#This Row],[order_id]])</f>
        <v>1</v>
      </c>
      <c r="D21191" t="s">
        <v>124</v>
      </c>
      <c r="E21191">
        <v>1</v>
      </c>
      <c r="F21191" s="1" t="str">
        <f>TEXT(pizza_sales__3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21</v>
      </c>
      <c r="L21191" t="s">
        <v>113</v>
      </c>
      <c r="M21191" t="s">
        <v>177</v>
      </c>
      <c r="N21191" t="s">
        <v>114</v>
      </c>
    </row>
    <row r="21192" spans="1:14" x14ac:dyDescent="0.35">
      <c r="A21192">
        <v>21191</v>
      </c>
      <c r="B21192">
        <v>9292</v>
      </c>
      <c r="C21192">
        <f>1/COUNTIF(B:B,pizza_sales__3[[#This Row],[order_id]])</f>
        <v>1</v>
      </c>
      <c r="D21192" t="s">
        <v>221</v>
      </c>
      <c r="E21192">
        <v>1</v>
      </c>
      <c r="F21192" s="1" t="str">
        <f>TEXT(pizza_sales__3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19</v>
      </c>
      <c r="M21192" t="s">
        <v>188</v>
      </c>
      <c r="N21192" t="s">
        <v>25</v>
      </c>
    </row>
    <row r="21193" spans="1:14" x14ac:dyDescent="0.35">
      <c r="A21193">
        <v>21192</v>
      </c>
      <c r="B21193">
        <v>9293</v>
      </c>
      <c r="C21193">
        <f>1/COUNTIF(B:B,pizza_sales__3[[#This Row],[order_id]])</f>
        <v>0.5</v>
      </c>
      <c r="D21193" t="s">
        <v>117</v>
      </c>
      <c r="E21193">
        <v>1</v>
      </c>
      <c r="F21193" s="1" t="str">
        <f>TEXT(pizza_sales__3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91</v>
      </c>
      <c r="L21193" t="s">
        <v>179</v>
      </c>
      <c r="M21193" t="s">
        <v>180</v>
      </c>
      <c r="N21193" t="s">
        <v>181</v>
      </c>
    </row>
    <row r="21194" spans="1:14" x14ac:dyDescent="0.35">
      <c r="A21194">
        <v>21193</v>
      </c>
      <c r="B21194">
        <v>9293</v>
      </c>
      <c r="C21194">
        <f>1/COUNTIF(B:B,pizza_sales__3[[#This Row],[order_id]])</f>
        <v>0.5</v>
      </c>
      <c r="D21194" t="s">
        <v>243</v>
      </c>
      <c r="E21194">
        <v>1</v>
      </c>
      <c r="F21194" s="1" t="str">
        <f>TEXT(pizza_sales__3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16</v>
      </c>
      <c r="M21194" t="s">
        <v>211</v>
      </c>
      <c r="N21194" t="s">
        <v>147</v>
      </c>
    </row>
    <row r="21195" spans="1:14" x14ac:dyDescent="0.35">
      <c r="A21195">
        <v>21194</v>
      </c>
      <c r="B21195">
        <v>9294</v>
      </c>
      <c r="C21195">
        <f>1/COUNTIF(B:B,pizza_sales__3[[#This Row],[order_id]])</f>
        <v>0.5</v>
      </c>
      <c r="D21195" t="s">
        <v>239</v>
      </c>
      <c r="E21195">
        <v>1</v>
      </c>
      <c r="F21195" s="1" t="str">
        <f>TEXT(pizza_sales__3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13</v>
      </c>
      <c r="M21195" t="s">
        <v>227</v>
      </c>
      <c r="N21195" t="s">
        <v>228</v>
      </c>
    </row>
    <row r="21196" spans="1:14" x14ac:dyDescent="0.35">
      <c r="A21196">
        <v>21195</v>
      </c>
      <c r="B21196">
        <v>9294</v>
      </c>
      <c r="C21196">
        <f>1/COUNTIF(B:B,pizza_sales__3[[#This Row],[order_id]])</f>
        <v>0.5</v>
      </c>
      <c r="D21196" t="s">
        <v>131</v>
      </c>
      <c r="E21196">
        <v>1</v>
      </c>
      <c r="F21196" s="1" t="str">
        <f>TEXT(pizza_sales__3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21</v>
      </c>
      <c r="L21196" t="s">
        <v>16</v>
      </c>
      <c r="M21196" t="s">
        <v>197</v>
      </c>
      <c r="N21196" t="s">
        <v>132</v>
      </c>
    </row>
    <row r="21197" spans="1:14" x14ac:dyDescent="0.35">
      <c r="A21197">
        <v>21196</v>
      </c>
      <c r="B21197">
        <v>9295</v>
      </c>
      <c r="C21197">
        <f>1/COUNTIF(B:B,pizza_sales__3[[#This Row],[order_id]])</f>
        <v>0.5</v>
      </c>
      <c r="D21197" t="s">
        <v>200</v>
      </c>
      <c r="E21197">
        <v>1</v>
      </c>
      <c r="F21197" s="1" t="str">
        <f>TEXT(pizza_sales__3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19</v>
      </c>
      <c r="M21197" t="s">
        <v>135</v>
      </c>
      <c r="N21197" t="s">
        <v>97</v>
      </c>
    </row>
    <row r="21198" spans="1:14" x14ac:dyDescent="0.35">
      <c r="A21198">
        <v>21197</v>
      </c>
      <c r="B21198">
        <v>9295</v>
      </c>
      <c r="C21198">
        <f>1/COUNTIF(B:B,pizza_sales__3[[#This Row],[order_id]])</f>
        <v>0.5</v>
      </c>
      <c r="D21198" t="s">
        <v>104</v>
      </c>
      <c r="E21198">
        <v>1</v>
      </c>
      <c r="F21198" s="1" t="str">
        <f>TEXT(pizza_sales__3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91</v>
      </c>
      <c r="L21198" t="s">
        <v>113</v>
      </c>
      <c r="M21198" t="s">
        <v>175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__3[[#This Row],[order_id]])</f>
        <v>0.5</v>
      </c>
      <c r="D21199" t="s">
        <v>142</v>
      </c>
      <c r="E21199">
        <v>1</v>
      </c>
      <c r="F21199" s="1" t="str">
        <f>TEXT(pizza_sales__3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91</v>
      </c>
      <c r="L21199" t="s">
        <v>16</v>
      </c>
      <c r="M21199" t="s">
        <v>206</v>
      </c>
      <c r="N21199" t="s">
        <v>143</v>
      </c>
    </row>
    <row r="21200" spans="1:14" x14ac:dyDescent="0.35">
      <c r="A21200">
        <v>21199</v>
      </c>
      <c r="B21200">
        <v>9296</v>
      </c>
      <c r="C21200">
        <f>1/COUNTIF(B:B,pizza_sales__3[[#This Row],[order_id]])</f>
        <v>0.5</v>
      </c>
      <c r="D21200" t="s">
        <v>243</v>
      </c>
      <c r="E21200">
        <v>1</v>
      </c>
      <c r="F21200" s="1" t="str">
        <f>TEXT(pizza_sales__3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16</v>
      </c>
      <c r="M21200" t="s">
        <v>211</v>
      </c>
      <c r="N21200" t="s">
        <v>147</v>
      </c>
    </row>
    <row r="21201" spans="1:14" x14ac:dyDescent="0.35">
      <c r="A21201">
        <v>21200</v>
      </c>
      <c r="B21201">
        <v>9297</v>
      </c>
      <c r="C21201">
        <f>1/COUNTIF(B:B,pizza_sales__3[[#This Row],[order_id]])</f>
        <v>0.25</v>
      </c>
      <c r="D21201" t="s">
        <v>246</v>
      </c>
      <c r="E21201">
        <v>1</v>
      </c>
      <c r="F21201" s="1" t="str">
        <f>TEXT(pizza_sales__3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13</v>
      </c>
      <c r="M21201" t="s">
        <v>207</v>
      </c>
      <c r="N21201" t="s">
        <v>99</v>
      </c>
    </row>
    <row r="21202" spans="1:14" x14ac:dyDescent="0.35">
      <c r="A21202">
        <v>21201</v>
      </c>
      <c r="B21202">
        <v>9297</v>
      </c>
      <c r="C21202">
        <f>1/COUNTIF(B:B,pizza_sales__3[[#This Row],[order_id]])</f>
        <v>0.25</v>
      </c>
      <c r="D21202" t="s">
        <v>222</v>
      </c>
      <c r="E21202">
        <v>1</v>
      </c>
      <c r="F21202" s="1" t="str">
        <f>TEXT(pizza_sales__3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13</v>
      </c>
      <c r="M21202" t="s">
        <v>201</v>
      </c>
      <c r="N21202" t="s">
        <v>36</v>
      </c>
    </row>
    <row r="21203" spans="1:14" x14ac:dyDescent="0.35">
      <c r="A21203">
        <v>21202</v>
      </c>
      <c r="B21203">
        <v>9297</v>
      </c>
      <c r="C21203">
        <f>1/COUNTIF(B:B,pizza_sales__3[[#This Row],[order_id]])</f>
        <v>0.25</v>
      </c>
      <c r="D21203" t="s">
        <v>127</v>
      </c>
      <c r="E21203">
        <v>1</v>
      </c>
      <c r="F21203" s="1" t="str">
        <f>TEXT(pizza_sales__3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91</v>
      </c>
      <c r="L21203" t="s">
        <v>179</v>
      </c>
      <c r="M21203" t="s">
        <v>195</v>
      </c>
      <c r="N21203" t="s">
        <v>128</v>
      </c>
    </row>
    <row r="21204" spans="1:14" x14ac:dyDescent="0.35">
      <c r="A21204">
        <v>21203</v>
      </c>
      <c r="B21204">
        <v>9297</v>
      </c>
      <c r="C21204">
        <f>1/COUNTIF(B:B,pizza_sales__3[[#This Row],[order_id]])</f>
        <v>0.25</v>
      </c>
      <c r="D21204" t="s">
        <v>92</v>
      </c>
      <c r="E21204">
        <v>1</v>
      </c>
      <c r="F21204" s="1" t="str">
        <f>TEXT(pizza_sales__3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91</v>
      </c>
      <c r="L21204" t="s">
        <v>19</v>
      </c>
      <c r="M21204" t="s">
        <v>185</v>
      </c>
      <c r="N21204" t="s">
        <v>21</v>
      </c>
    </row>
    <row r="21205" spans="1:14" x14ac:dyDescent="0.35">
      <c r="A21205">
        <v>21204</v>
      </c>
      <c r="B21205">
        <v>9298</v>
      </c>
      <c r="C21205">
        <f>1/COUNTIF(B:B,pizza_sales__3[[#This Row],[order_id]])</f>
        <v>0.5</v>
      </c>
      <c r="D21205" t="s">
        <v>142</v>
      </c>
      <c r="E21205">
        <v>1</v>
      </c>
      <c r="F21205" s="1" t="str">
        <f>TEXT(pizza_sales__3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91</v>
      </c>
      <c r="L21205" t="s">
        <v>16</v>
      </c>
      <c r="M21205" t="s">
        <v>206</v>
      </c>
      <c r="N21205" t="s">
        <v>143</v>
      </c>
    </row>
    <row r="21206" spans="1:14" x14ac:dyDescent="0.35">
      <c r="A21206">
        <v>21205</v>
      </c>
      <c r="B21206">
        <v>9298</v>
      </c>
      <c r="C21206">
        <f>1/COUNTIF(B:B,pizza_sales__3[[#This Row],[order_id]])</f>
        <v>0.5</v>
      </c>
      <c r="D21206" t="s">
        <v>223</v>
      </c>
      <c r="E21206">
        <v>1</v>
      </c>
      <c r="F21206" s="1" t="str">
        <f>TEXT(pizza_sales__3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179</v>
      </c>
      <c r="M21206" t="s">
        <v>219</v>
      </c>
      <c r="N21206" t="s">
        <v>151</v>
      </c>
    </row>
    <row r="21207" spans="1:14" x14ac:dyDescent="0.35">
      <c r="A21207">
        <v>21206</v>
      </c>
      <c r="B21207">
        <v>9299</v>
      </c>
      <c r="C21207">
        <f>1/COUNTIF(B:B,pizza_sales__3[[#This Row],[order_id]])</f>
        <v>0.33333333333333331</v>
      </c>
      <c r="D21207" t="s">
        <v>238</v>
      </c>
      <c r="E21207">
        <v>1</v>
      </c>
      <c r="F21207" s="1" t="str">
        <f>TEXT(pizza_sales__3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19</v>
      </c>
      <c r="M21207" t="s">
        <v>199</v>
      </c>
      <c r="N21207" t="s">
        <v>134</v>
      </c>
    </row>
    <row r="21208" spans="1:14" x14ac:dyDescent="0.35">
      <c r="A21208">
        <v>21207</v>
      </c>
      <c r="B21208">
        <v>9299</v>
      </c>
      <c r="C21208">
        <f>1/COUNTIF(B:B,pizza_sales__3[[#This Row],[order_id]])</f>
        <v>0.33333333333333331</v>
      </c>
      <c r="D21208" t="s">
        <v>129</v>
      </c>
      <c r="E21208">
        <v>1</v>
      </c>
      <c r="F21208" s="1" t="str">
        <f>TEXT(pizza_sales__3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91</v>
      </c>
      <c r="L21208" t="s">
        <v>16</v>
      </c>
      <c r="M21208" t="s">
        <v>196</v>
      </c>
      <c r="N21208" t="s">
        <v>130</v>
      </c>
    </row>
    <row r="21209" spans="1:14" x14ac:dyDescent="0.35">
      <c r="A21209">
        <v>21208</v>
      </c>
      <c r="B21209">
        <v>9299</v>
      </c>
      <c r="C21209">
        <f>1/COUNTIF(B:B,pizza_sales__3[[#This Row],[order_id]])</f>
        <v>0.33333333333333331</v>
      </c>
      <c r="D21209" t="s">
        <v>240</v>
      </c>
      <c r="E21209">
        <v>1</v>
      </c>
      <c r="F21209" s="1" t="str">
        <f>TEXT(pizza_sales__3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16</v>
      </c>
      <c r="M21209" t="s">
        <v>197</v>
      </c>
      <c r="N21209" t="s">
        <v>132</v>
      </c>
    </row>
    <row r="21210" spans="1:14" x14ac:dyDescent="0.35">
      <c r="A21210">
        <v>21209</v>
      </c>
      <c r="B21210">
        <v>9300</v>
      </c>
      <c r="C21210">
        <f>1/COUNTIF(B:B,pizza_sales__3[[#This Row],[order_id]])</f>
        <v>0.25</v>
      </c>
      <c r="D21210" t="s">
        <v>221</v>
      </c>
      <c r="E21210">
        <v>1</v>
      </c>
      <c r="F21210" s="1" t="str">
        <f>TEXT(pizza_sales__3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19</v>
      </c>
      <c r="M21210" t="s">
        <v>188</v>
      </c>
      <c r="N21210" t="s">
        <v>25</v>
      </c>
    </row>
    <row r="21211" spans="1:14" x14ac:dyDescent="0.35">
      <c r="A21211">
        <v>21210</v>
      </c>
      <c r="B21211">
        <v>9300</v>
      </c>
      <c r="C21211">
        <f>1/COUNTIF(B:B,pizza_sales__3[[#This Row],[order_id]])</f>
        <v>0.25</v>
      </c>
      <c r="D21211" t="s">
        <v>176</v>
      </c>
      <c r="E21211">
        <v>1</v>
      </c>
      <c r="F21211" s="1" t="str">
        <f>TEXT(pizza_sales__3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13</v>
      </c>
      <c r="M21211" t="s">
        <v>177</v>
      </c>
      <c r="N21211" t="s">
        <v>114</v>
      </c>
    </row>
    <row r="21212" spans="1:14" x14ac:dyDescent="0.35">
      <c r="A21212">
        <v>21211</v>
      </c>
      <c r="B21212">
        <v>9300</v>
      </c>
      <c r="C21212">
        <f>1/COUNTIF(B:B,pizza_sales__3[[#This Row],[order_id]])</f>
        <v>0.25</v>
      </c>
      <c r="D21212" t="s">
        <v>104</v>
      </c>
      <c r="E21212">
        <v>1</v>
      </c>
      <c r="F21212" s="1" t="str">
        <f>TEXT(pizza_sales__3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91</v>
      </c>
      <c r="L21212" t="s">
        <v>113</v>
      </c>
      <c r="M21212" t="s">
        <v>175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__3[[#This Row],[order_id]])</f>
        <v>0.25</v>
      </c>
      <c r="D21213" t="s">
        <v>123</v>
      </c>
      <c r="E21213">
        <v>1</v>
      </c>
      <c r="F21213" s="1" t="str">
        <f>TEXT(pizza_sales__3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21</v>
      </c>
      <c r="L21213" t="s">
        <v>179</v>
      </c>
      <c r="M21213" t="s">
        <v>190</v>
      </c>
      <c r="N21213" t="s">
        <v>191</v>
      </c>
    </row>
    <row r="21214" spans="1:14" x14ac:dyDescent="0.35">
      <c r="A21214">
        <v>21213</v>
      </c>
      <c r="B21214">
        <v>9301</v>
      </c>
      <c r="C21214">
        <f>1/COUNTIF(B:B,pizza_sales__3[[#This Row],[order_id]])</f>
        <v>0.5</v>
      </c>
      <c r="D21214" t="s">
        <v>125</v>
      </c>
      <c r="E21214">
        <v>1</v>
      </c>
      <c r="F21214" s="1" t="str">
        <f>TEXT(pizza_sales__3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21</v>
      </c>
      <c r="L21214" t="s">
        <v>16</v>
      </c>
      <c r="M21214" t="s">
        <v>192</v>
      </c>
      <c r="N21214" t="s">
        <v>27</v>
      </c>
    </row>
    <row r="21215" spans="1:14" x14ac:dyDescent="0.35">
      <c r="A21215">
        <v>21214</v>
      </c>
      <c r="B21215">
        <v>9301</v>
      </c>
      <c r="C21215">
        <f>1/COUNTIF(B:B,pizza_sales__3[[#This Row],[order_id]])</f>
        <v>0.5</v>
      </c>
      <c r="D21215" t="s">
        <v>108</v>
      </c>
      <c r="E21215">
        <v>1</v>
      </c>
      <c r="F21215" s="1" t="str">
        <f>TEXT(pizza_sales__3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09</v>
      </c>
      <c r="L21215" t="s">
        <v>113</v>
      </c>
      <c r="M21215" t="s">
        <v>189</v>
      </c>
      <c r="N21215" t="s">
        <v>26</v>
      </c>
    </row>
    <row r="21216" spans="1:14" x14ac:dyDescent="0.35">
      <c r="A21216">
        <v>21215</v>
      </c>
      <c r="B21216">
        <v>9302</v>
      </c>
      <c r="C21216">
        <f>1/COUNTIF(B:B,pizza_sales__3[[#This Row],[order_id]])</f>
        <v>0.25</v>
      </c>
      <c r="D21216" t="s">
        <v>124</v>
      </c>
      <c r="E21216">
        <v>1</v>
      </c>
      <c r="F21216" s="1" t="str">
        <f>TEXT(pizza_sales__3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21</v>
      </c>
      <c r="L21216" t="s">
        <v>113</v>
      </c>
      <c r="M21216" t="s">
        <v>177</v>
      </c>
      <c r="N21216" t="s">
        <v>114</v>
      </c>
    </row>
    <row r="21217" spans="1:14" x14ac:dyDescent="0.35">
      <c r="A21217">
        <v>21216</v>
      </c>
      <c r="B21217">
        <v>9302</v>
      </c>
      <c r="C21217">
        <f>1/COUNTIF(B:B,pizza_sales__3[[#This Row],[order_id]])</f>
        <v>0.25</v>
      </c>
      <c r="D21217" t="s">
        <v>142</v>
      </c>
      <c r="E21217">
        <v>1</v>
      </c>
      <c r="F21217" s="1" t="str">
        <f>TEXT(pizza_sales__3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91</v>
      </c>
      <c r="L21217" t="s">
        <v>16</v>
      </c>
      <c r="M21217" t="s">
        <v>206</v>
      </c>
      <c r="N21217" t="s">
        <v>143</v>
      </c>
    </row>
    <row r="21218" spans="1:14" x14ac:dyDescent="0.35">
      <c r="A21218">
        <v>21217</v>
      </c>
      <c r="B21218">
        <v>9302</v>
      </c>
      <c r="C21218">
        <f>1/COUNTIF(B:B,pizza_sales__3[[#This Row],[order_id]])</f>
        <v>0.25</v>
      </c>
      <c r="D21218" t="s">
        <v>117</v>
      </c>
      <c r="E21218">
        <v>1</v>
      </c>
      <c r="F21218" s="1" t="str">
        <f>TEXT(pizza_sales__3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91</v>
      </c>
      <c r="L21218" t="s">
        <v>179</v>
      </c>
      <c r="M21218" t="s">
        <v>180</v>
      </c>
      <c r="N21218" t="s">
        <v>181</v>
      </c>
    </row>
    <row r="21219" spans="1:14" x14ac:dyDescent="0.35">
      <c r="A21219">
        <v>21218</v>
      </c>
      <c r="B21219">
        <v>9302</v>
      </c>
      <c r="C21219">
        <f>1/COUNTIF(B:B,pizza_sales__3[[#This Row],[order_id]])</f>
        <v>0.25</v>
      </c>
      <c r="D21219" t="s">
        <v>144</v>
      </c>
      <c r="E21219">
        <v>1</v>
      </c>
      <c r="F21219" s="1" t="str">
        <f>TEXT(pizza_sales__3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21</v>
      </c>
      <c r="L21219" t="s">
        <v>113</v>
      </c>
      <c r="M21219" t="s">
        <v>207</v>
      </c>
      <c r="N21219" t="s">
        <v>99</v>
      </c>
    </row>
    <row r="21220" spans="1:14" x14ac:dyDescent="0.35">
      <c r="A21220">
        <v>21219</v>
      </c>
      <c r="B21220">
        <v>9303</v>
      </c>
      <c r="C21220">
        <f>1/COUNTIF(B:B,pizza_sales__3[[#This Row],[order_id]])</f>
        <v>0.33333333333333331</v>
      </c>
      <c r="D21220" t="s">
        <v>221</v>
      </c>
      <c r="E21220">
        <v>1</v>
      </c>
      <c r="F21220" s="1" t="str">
        <f>TEXT(pizza_sales__3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19</v>
      </c>
      <c r="M21220" t="s">
        <v>188</v>
      </c>
      <c r="N21220" t="s">
        <v>25</v>
      </c>
    </row>
    <row r="21221" spans="1:14" x14ac:dyDescent="0.35">
      <c r="A21221">
        <v>21220</v>
      </c>
      <c r="B21221">
        <v>9303</v>
      </c>
      <c r="C21221">
        <f>1/COUNTIF(B:B,pizza_sales__3[[#This Row],[order_id]])</f>
        <v>0.33333333333333331</v>
      </c>
      <c r="D21221" t="s">
        <v>203</v>
      </c>
      <c r="E21221">
        <v>1</v>
      </c>
      <c r="F21221" s="1" t="str">
        <f>TEXT(pizza_sales__3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21</v>
      </c>
      <c r="L21221" t="s">
        <v>113</v>
      </c>
      <c r="M21221" t="s">
        <v>139</v>
      </c>
      <c r="N21221" t="s">
        <v>204</v>
      </c>
    </row>
    <row r="21222" spans="1:14" x14ac:dyDescent="0.35">
      <c r="A21222">
        <v>21221</v>
      </c>
      <c r="B21222">
        <v>9303</v>
      </c>
      <c r="C21222">
        <f>1/COUNTIF(B:B,pizza_sales__3[[#This Row],[order_id]])</f>
        <v>0.33333333333333331</v>
      </c>
      <c r="D21222" t="s">
        <v>142</v>
      </c>
      <c r="E21222">
        <v>1</v>
      </c>
      <c r="F21222" s="1" t="str">
        <f>TEXT(pizza_sales__3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91</v>
      </c>
      <c r="L21222" t="s">
        <v>16</v>
      </c>
      <c r="M21222" t="s">
        <v>206</v>
      </c>
      <c r="N21222" t="s">
        <v>143</v>
      </c>
    </row>
    <row r="21223" spans="1:14" x14ac:dyDescent="0.35">
      <c r="A21223">
        <v>21222</v>
      </c>
      <c r="B21223">
        <v>9304</v>
      </c>
      <c r="C21223">
        <f>1/COUNTIF(B:B,pizza_sales__3[[#This Row],[order_id]])</f>
        <v>0.25</v>
      </c>
      <c r="D21223" t="s">
        <v>200</v>
      </c>
      <c r="E21223">
        <v>1</v>
      </c>
      <c r="F21223" s="1" t="str">
        <f>TEXT(pizza_sales__3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19</v>
      </c>
      <c r="M21223" t="s">
        <v>135</v>
      </c>
      <c r="N21223" t="s">
        <v>97</v>
      </c>
    </row>
    <row r="21224" spans="1:14" x14ac:dyDescent="0.35">
      <c r="A21224">
        <v>21223</v>
      </c>
      <c r="B21224">
        <v>9304</v>
      </c>
      <c r="C21224">
        <f>1/COUNTIF(B:B,pizza_sales__3[[#This Row],[order_id]])</f>
        <v>0.25</v>
      </c>
      <c r="D21224" t="s">
        <v>233</v>
      </c>
      <c r="E21224">
        <v>1</v>
      </c>
      <c r="F21224" s="1" t="str">
        <f>TEXT(pizza_sales__3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19</v>
      </c>
      <c r="M21224" t="s">
        <v>202</v>
      </c>
      <c r="N21224" t="s">
        <v>138</v>
      </c>
    </row>
    <row r="21225" spans="1:14" x14ac:dyDescent="0.35">
      <c r="A21225">
        <v>21224</v>
      </c>
      <c r="B21225">
        <v>9304</v>
      </c>
      <c r="C21225">
        <f>1/COUNTIF(B:B,pizza_sales__3[[#This Row],[order_id]])</f>
        <v>0.25</v>
      </c>
      <c r="D21225" t="s">
        <v>164</v>
      </c>
      <c r="E21225">
        <v>1</v>
      </c>
      <c r="F21225" s="1" t="str">
        <f>TEXT(pizza_sales__3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21</v>
      </c>
      <c r="L21225" t="s">
        <v>16</v>
      </c>
      <c r="M21225" t="s">
        <v>218</v>
      </c>
      <c r="N21225" t="s">
        <v>149</v>
      </c>
    </row>
    <row r="21226" spans="1:14" x14ac:dyDescent="0.35">
      <c r="A21226">
        <v>21225</v>
      </c>
      <c r="B21226">
        <v>9304</v>
      </c>
      <c r="C21226">
        <f>1/COUNTIF(B:B,pizza_sales__3[[#This Row],[order_id]])</f>
        <v>0.25</v>
      </c>
      <c r="D21226" t="s">
        <v>92</v>
      </c>
      <c r="E21226">
        <v>1</v>
      </c>
      <c r="F21226" s="1" t="str">
        <f>TEXT(pizza_sales__3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91</v>
      </c>
      <c r="L21226" t="s">
        <v>19</v>
      </c>
      <c r="M21226" t="s">
        <v>185</v>
      </c>
      <c r="N21226" t="s">
        <v>21</v>
      </c>
    </row>
    <row r="21227" spans="1:14" x14ac:dyDescent="0.35">
      <c r="A21227">
        <v>21226</v>
      </c>
      <c r="B21227">
        <v>9305</v>
      </c>
      <c r="C21227">
        <f>1/COUNTIF(B:B,pizza_sales__3[[#This Row],[order_id]])</f>
        <v>0.25</v>
      </c>
      <c r="D21227" t="s">
        <v>158</v>
      </c>
      <c r="E21227">
        <v>1</v>
      </c>
      <c r="F21227" s="1" t="str">
        <f>TEXT(pizza_sales__3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91</v>
      </c>
      <c r="L21227" t="s">
        <v>113</v>
      </c>
      <c r="M21227" t="s">
        <v>177</v>
      </c>
      <c r="N21227" t="s">
        <v>114</v>
      </c>
    </row>
    <row r="21228" spans="1:14" x14ac:dyDescent="0.35">
      <c r="A21228">
        <v>21227</v>
      </c>
      <c r="B21228">
        <v>9305</v>
      </c>
      <c r="C21228">
        <f>1/COUNTIF(B:B,pizza_sales__3[[#This Row],[order_id]])</f>
        <v>0.25</v>
      </c>
      <c r="D21228" t="s">
        <v>226</v>
      </c>
      <c r="E21228">
        <v>1</v>
      </c>
      <c r="F21228" s="1" t="str">
        <f>TEXT(pizza_sales__3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91</v>
      </c>
      <c r="L21228" t="s">
        <v>113</v>
      </c>
      <c r="M21228" t="s">
        <v>227</v>
      </c>
      <c r="N21228" t="s">
        <v>228</v>
      </c>
    </row>
    <row r="21229" spans="1:14" x14ac:dyDescent="0.35">
      <c r="A21229">
        <v>21228</v>
      </c>
      <c r="B21229">
        <v>9305</v>
      </c>
      <c r="C21229">
        <f>1/COUNTIF(B:B,pizza_sales__3[[#This Row],[order_id]])</f>
        <v>0.25</v>
      </c>
      <c r="D21229" t="s">
        <v>118</v>
      </c>
      <c r="E21229">
        <v>1</v>
      </c>
      <c r="F21229" s="1" t="str">
        <f>TEXT(pizza_sales__3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91</v>
      </c>
      <c r="L21229" t="s">
        <v>179</v>
      </c>
      <c r="M21229" t="s">
        <v>187</v>
      </c>
      <c r="N21229" t="s">
        <v>119</v>
      </c>
    </row>
    <row r="21230" spans="1:14" x14ac:dyDescent="0.35">
      <c r="A21230">
        <v>21229</v>
      </c>
      <c r="B21230">
        <v>9305</v>
      </c>
      <c r="C21230">
        <f>1/COUNTIF(B:B,pizza_sales__3[[#This Row],[order_id]])</f>
        <v>0.25</v>
      </c>
      <c r="D21230" t="s">
        <v>160</v>
      </c>
      <c r="E21230">
        <v>1</v>
      </c>
      <c r="F21230" s="1" t="str">
        <f>TEXT(pizza_sales__3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21</v>
      </c>
      <c r="L21230" t="s">
        <v>179</v>
      </c>
      <c r="M21230" t="s">
        <v>195</v>
      </c>
      <c r="N21230" t="s">
        <v>128</v>
      </c>
    </row>
    <row r="21231" spans="1:14" x14ac:dyDescent="0.35">
      <c r="A21231">
        <v>21230</v>
      </c>
      <c r="B21231">
        <v>9306</v>
      </c>
      <c r="C21231">
        <f>1/COUNTIF(B:B,pizza_sales__3[[#This Row],[order_id]])</f>
        <v>1</v>
      </c>
      <c r="D21231" t="s">
        <v>229</v>
      </c>
      <c r="E21231">
        <v>1</v>
      </c>
      <c r="F21231" s="1" t="str">
        <f>TEXT(pizza_sales__3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179</v>
      </c>
      <c r="M21231" t="s">
        <v>216</v>
      </c>
      <c r="N21231" t="s">
        <v>217</v>
      </c>
    </row>
    <row r="21232" spans="1:14" x14ac:dyDescent="0.35">
      <c r="A21232">
        <v>21231</v>
      </c>
      <c r="B21232">
        <v>9307</v>
      </c>
      <c r="C21232">
        <f>1/COUNTIF(B:B,pizza_sales__3[[#This Row],[order_id]])</f>
        <v>0.5</v>
      </c>
      <c r="D21232" t="s">
        <v>166</v>
      </c>
      <c r="E21232">
        <v>1</v>
      </c>
      <c r="F21232" s="1" t="str">
        <f>TEXT(pizza_sales__3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21</v>
      </c>
      <c r="L21232" t="s">
        <v>179</v>
      </c>
      <c r="M21232" t="s">
        <v>248</v>
      </c>
      <c r="N21232" t="s">
        <v>52</v>
      </c>
    </row>
    <row r="21233" spans="1:14" x14ac:dyDescent="0.35">
      <c r="A21233">
        <v>21232</v>
      </c>
      <c r="B21233">
        <v>9307</v>
      </c>
      <c r="C21233">
        <f>1/COUNTIF(B:B,pizza_sales__3[[#This Row],[order_id]])</f>
        <v>0.5</v>
      </c>
      <c r="D21233" t="s">
        <v>245</v>
      </c>
      <c r="E21233">
        <v>1</v>
      </c>
      <c r="F21233" s="1" t="str">
        <f>TEXT(pizza_sales__3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16</v>
      </c>
      <c r="M21233" t="s">
        <v>218</v>
      </c>
      <c r="N21233" t="s">
        <v>149</v>
      </c>
    </row>
    <row r="21234" spans="1:14" x14ac:dyDescent="0.35">
      <c r="A21234">
        <v>21233</v>
      </c>
      <c r="B21234">
        <v>9308</v>
      </c>
      <c r="C21234">
        <f>1/COUNTIF(B:B,pizza_sales__3[[#This Row],[order_id]])</f>
        <v>1</v>
      </c>
      <c r="D21234" t="s">
        <v>198</v>
      </c>
      <c r="E21234">
        <v>1</v>
      </c>
      <c r="F21234" s="1" t="str">
        <f>TEXT(pizza_sales__3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91</v>
      </c>
      <c r="L21234" t="s">
        <v>16</v>
      </c>
      <c r="M21234" t="s">
        <v>183</v>
      </c>
      <c r="N21234" t="s">
        <v>184</v>
      </c>
    </row>
    <row r="21235" spans="1:14" x14ac:dyDescent="0.35">
      <c r="A21235">
        <v>21234</v>
      </c>
      <c r="B21235">
        <v>9309</v>
      </c>
      <c r="C21235">
        <f>1/COUNTIF(B:B,pizza_sales__3[[#This Row],[order_id]])</f>
        <v>1</v>
      </c>
      <c r="D21235" t="s">
        <v>241</v>
      </c>
      <c r="E21235">
        <v>1</v>
      </c>
      <c r="F21235" s="1" t="str">
        <f>TEXT(pizza_sales__3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13</v>
      </c>
      <c r="M21235" t="s">
        <v>189</v>
      </c>
      <c r="N21235" t="s">
        <v>26</v>
      </c>
    </row>
    <row r="21236" spans="1:14" x14ac:dyDescent="0.35">
      <c r="A21236">
        <v>21235</v>
      </c>
      <c r="B21236">
        <v>9310</v>
      </c>
      <c r="C21236">
        <f>1/COUNTIF(B:B,pizza_sales__3[[#This Row],[order_id]])</f>
        <v>1</v>
      </c>
      <c r="D21236" t="s">
        <v>210</v>
      </c>
      <c r="E21236">
        <v>1</v>
      </c>
      <c r="F21236" s="1" t="str">
        <f>TEXT(pizza_sales__3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16</v>
      </c>
      <c r="M21236" t="s">
        <v>206</v>
      </c>
      <c r="N21236" t="s">
        <v>143</v>
      </c>
    </row>
    <row r="21237" spans="1:14" x14ac:dyDescent="0.35">
      <c r="A21237">
        <v>21236</v>
      </c>
      <c r="B21237">
        <v>9311</v>
      </c>
      <c r="C21237">
        <f>1/COUNTIF(B:B,pizza_sales__3[[#This Row],[order_id]])</f>
        <v>1</v>
      </c>
      <c r="D21237" t="s">
        <v>234</v>
      </c>
      <c r="E21237">
        <v>1</v>
      </c>
      <c r="F21237" s="1" t="str">
        <f>TEXT(pizza_sales__3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21</v>
      </c>
      <c r="L21237" t="s">
        <v>113</v>
      </c>
      <c r="M21237" t="s">
        <v>227</v>
      </c>
      <c r="N21237" t="s">
        <v>228</v>
      </c>
    </row>
    <row r="21238" spans="1:14" x14ac:dyDescent="0.35">
      <c r="A21238">
        <v>21237</v>
      </c>
      <c r="B21238">
        <v>9312</v>
      </c>
      <c r="C21238">
        <f>1/COUNTIF(B:B,pizza_sales__3[[#This Row],[order_id]])</f>
        <v>0.5</v>
      </c>
      <c r="D21238" t="s">
        <v>222</v>
      </c>
      <c r="E21238">
        <v>1</v>
      </c>
      <c r="F21238" s="1" t="str">
        <f>TEXT(pizza_sales__3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13</v>
      </c>
      <c r="M21238" t="s">
        <v>201</v>
      </c>
      <c r="N21238" t="s">
        <v>36</v>
      </c>
    </row>
    <row r="21239" spans="1:14" x14ac:dyDescent="0.35">
      <c r="A21239">
        <v>21238</v>
      </c>
      <c r="B21239">
        <v>9312</v>
      </c>
      <c r="C21239">
        <f>1/COUNTIF(B:B,pizza_sales__3[[#This Row],[order_id]])</f>
        <v>0.5</v>
      </c>
      <c r="D21239" t="s">
        <v>240</v>
      </c>
      <c r="E21239">
        <v>1</v>
      </c>
      <c r="F21239" s="1" t="str">
        <f>TEXT(pizza_sales__3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16</v>
      </c>
      <c r="M21239" t="s">
        <v>197</v>
      </c>
      <c r="N21239" t="s">
        <v>132</v>
      </c>
    </row>
    <row r="21240" spans="1:14" x14ac:dyDescent="0.35">
      <c r="A21240">
        <v>21239</v>
      </c>
      <c r="B21240">
        <v>9313</v>
      </c>
      <c r="C21240">
        <f>1/COUNTIF(B:B,pizza_sales__3[[#This Row],[order_id]])</f>
        <v>0.5</v>
      </c>
      <c r="D21240" t="s">
        <v>127</v>
      </c>
      <c r="E21240">
        <v>1</v>
      </c>
      <c r="F21240" s="1" t="str">
        <f>TEXT(pizza_sales__3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91</v>
      </c>
      <c r="L21240" t="s">
        <v>179</v>
      </c>
      <c r="M21240" t="s">
        <v>195</v>
      </c>
      <c r="N21240" t="s">
        <v>128</v>
      </c>
    </row>
    <row r="21241" spans="1:14" x14ac:dyDescent="0.35">
      <c r="A21241">
        <v>21240</v>
      </c>
      <c r="B21241">
        <v>9313</v>
      </c>
      <c r="C21241">
        <f>1/COUNTIF(B:B,pizza_sales__3[[#This Row],[order_id]])</f>
        <v>0.5</v>
      </c>
      <c r="D21241" t="s">
        <v>108</v>
      </c>
      <c r="E21241">
        <v>1</v>
      </c>
      <c r="F21241" s="1" t="str">
        <f>TEXT(pizza_sales__3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09</v>
      </c>
      <c r="L21241" t="s">
        <v>113</v>
      </c>
      <c r="M21241" t="s">
        <v>189</v>
      </c>
      <c r="N21241" t="s">
        <v>26</v>
      </c>
    </row>
    <row r="21242" spans="1:14" x14ac:dyDescent="0.35">
      <c r="A21242">
        <v>21241</v>
      </c>
      <c r="B21242">
        <v>9314</v>
      </c>
      <c r="C21242">
        <f>1/COUNTIF(B:B,pizza_sales__3[[#This Row],[order_id]])</f>
        <v>0.33333333333333331</v>
      </c>
      <c r="D21242" t="s">
        <v>176</v>
      </c>
      <c r="E21242">
        <v>1</v>
      </c>
      <c r="F21242" s="1" t="str">
        <f>TEXT(pizza_sales__3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13</v>
      </c>
      <c r="M21242" t="s">
        <v>177</v>
      </c>
      <c r="N21242" t="s">
        <v>114</v>
      </c>
    </row>
    <row r="21243" spans="1:14" x14ac:dyDescent="0.35">
      <c r="A21243">
        <v>21242</v>
      </c>
      <c r="B21243">
        <v>9314</v>
      </c>
      <c r="C21243">
        <f>1/COUNTIF(B:B,pizza_sales__3[[#This Row],[order_id]])</f>
        <v>0.33333333333333331</v>
      </c>
      <c r="D21243" t="s">
        <v>142</v>
      </c>
      <c r="E21243">
        <v>1</v>
      </c>
      <c r="F21243" s="1" t="str">
        <f>TEXT(pizza_sales__3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91</v>
      </c>
      <c r="L21243" t="s">
        <v>16</v>
      </c>
      <c r="M21243" t="s">
        <v>206</v>
      </c>
      <c r="N21243" t="s">
        <v>143</v>
      </c>
    </row>
    <row r="21244" spans="1:14" x14ac:dyDescent="0.35">
      <c r="A21244">
        <v>21243</v>
      </c>
      <c r="B21244">
        <v>9314</v>
      </c>
      <c r="C21244">
        <f>1/COUNTIF(B:B,pizza_sales__3[[#This Row],[order_id]])</f>
        <v>0.33333333333333331</v>
      </c>
      <c r="D21244" t="s">
        <v>98</v>
      </c>
      <c r="E21244">
        <v>1</v>
      </c>
      <c r="F21244" s="1" t="str">
        <f>TEXT(pizza_sales__3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91</v>
      </c>
      <c r="L21244" t="s">
        <v>113</v>
      </c>
      <c r="M21244" t="s">
        <v>201</v>
      </c>
      <c r="N21244" t="s">
        <v>36</v>
      </c>
    </row>
    <row r="21245" spans="1:14" x14ac:dyDescent="0.35">
      <c r="A21245">
        <v>21244</v>
      </c>
      <c r="B21245">
        <v>9315</v>
      </c>
      <c r="C21245">
        <f>1/COUNTIF(B:B,pizza_sales__3[[#This Row],[order_id]])</f>
        <v>0.5</v>
      </c>
      <c r="D21245" t="s">
        <v>96</v>
      </c>
      <c r="E21245">
        <v>1</v>
      </c>
      <c r="F21245" s="1" t="str">
        <f>TEXT(pizza_sales__3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91</v>
      </c>
      <c r="L21245" t="s">
        <v>19</v>
      </c>
      <c r="M21245" t="s">
        <v>135</v>
      </c>
      <c r="N21245" t="s">
        <v>97</v>
      </c>
    </row>
    <row r="21246" spans="1:14" x14ac:dyDescent="0.35">
      <c r="A21246">
        <v>21245</v>
      </c>
      <c r="B21246">
        <v>9315</v>
      </c>
      <c r="C21246">
        <f>1/COUNTIF(B:B,pizza_sales__3[[#This Row],[order_id]])</f>
        <v>0.5</v>
      </c>
      <c r="D21246" t="s">
        <v>246</v>
      </c>
      <c r="E21246">
        <v>1</v>
      </c>
      <c r="F21246" s="1" t="str">
        <f>TEXT(pizza_sales__3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13</v>
      </c>
      <c r="M21246" t="s">
        <v>207</v>
      </c>
      <c r="N21246" t="s">
        <v>99</v>
      </c>
    </row>
    <row r="21247" spans="1:14" x14ac:dyDescent="0.35">
      <c r="A21247">
        <v>21246</v>
      </c>
      <c r="B21247">
        <v>9316</v>
      </c>
      <c r="C21247">
        <f>1/COUNTIF(B:B,pizza_sales__3[[#This Row],[order_id]])</f>
        <v>0.33333333333333331</v>
      </c>
      <c r="D21247" t="s">
        <v>221</v>
      </c>
      <c r="E21247">
        <v>1</v>
      </c>
      <c r="F21247" s="1" t="str">
        <f>TEXT(pizza_sales__3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19</v>
      </c>
      <c r="M21247" t="s">
        <v>188</v>
      </c>
      <c r="N21247" t="s">
        <v>25</v>
      </c>
    </row>
    <row r="21248" spans="1:14" x14ac:dyDescent="0.35">
      <c r="A21248">
        <v>21247</v>
      </c>
      <c r="B21248">
        <v>9316</v>
      </c>
      <c r="C21248">
        <f>1/COUNTIF(B:B,pizza_sales__3[[#This Row],[order_id]])</f>
        <v>0.33333333333333331</v>
      </c>
      <c r="D21248" t="s">
        <v>186</v>
      </c>
      <c r="E21248">
        <v>1</v>
      </c>
      <c r="F21248" s="1" t="str">
        <f>TEXT(pizza_sales__3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179</v>
      </c>
      <c r="M21248" t="s">
        <v>180</v>
      </c>
      <c r="N21248" t="s">
        <v>181</v>
      </c>
    </row>
    <row r="21249" spans="1:14" x14ac:dyDescent="0.35">
      <c r="A21249">
        <v>21248</v>
      </c>
      <c r="B21249">
        <v>9316</v>
      </c>
      <c r="C21249">
        <f>1/COUNTIF(B:B,pizza_sales__3[[#This Row],[order_id]])</f>
        <v>0.33333333333333331</v>
      </c>
      <c r="D21249" t="s">
        <v>229</v>
      </c>
      <c r="E21249">
        <v>1</v>
      </c>
      <c r="F21249" s="1" t="str">
        <f>TEXT(pizza_sales__3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179</v>
      </c>
      <c r="M21249" t="s">
        <v>216</v>
      </c>
      <c r="N21249" t="s">
        <v>217</v>
      </c>
    </row>
    <row r="21250" spans="1:14" x14ac:dyDescent="0.35">
      <c r="A21250">
        <v>21249</v>
      </c>
      <c r="B21250">
        <v>9317</v>
      </c>
      <c r="C21250">
        <f>1/COUNTIF(B:B,pizza_sales__3[[#This Row],[order_id]])</f>
        <v>1</v>
      </c>
      <c r="D21250" t="s">
        <v>115</v>
      </c>
      <c r="E21250">
        <v>1</v>
      </c>
      <c r="F21250" s="1" t="str">
        <f>TEXT(pizza_sales__3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91</v>
      </c>
      <c r="L21250" t="s">
        <v>16</v>
      </c>
      <c r="M21250" t="s">
        <v>178</v>
      </c>
      <c r="N21250" t="s">
        <v>116</v>
      </c>
    </row>
    <row r="21251" spans="1:14" x14ac:dyDescent="0.35">
      <c r="A21251">
        <v>21250</v>
      </c>
      <c r="B21251">
        <v>9318</v>
      </c>
      <c r="C21251">
        <f>1/COUNTIF(B:B,pizza_sales__3[[#This Row],[order_id]])</f>
        <v>0.25</v>
      </c>
      <c r="D21251" t="s">
        <v>96</v>
      </c>
      <c r="E21251">
        <v>1</v>
      </c>
      <c r="F21251" s="1" t="str">
        <f>TEXT(pizza_sales__3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91</v>
      </c>
      <c r="L21251" t="s">
        <v>19</v>
      </c>
      <c r="M21251" t="s">
        <v>135</v>
      </c>
      <c r="N21251" t="s">
        <v>97</v>
      </c>
    </row>
    <row r="21252" spans="1:14" x14ac:dyDescent="0.35">
      <c r="A21252">
        <v>21251</v>
      </c>
      <c r="B21252">
        <v>9318</v>
      </c>
      <c r="C21252">
        <f>1/COUNTIF(B:B,pizza_sales__3[[#This Row],[order_id]])</f>
        <v>0.25</v>
      </c>
      <c r="D21252" t="s">
        <v>142</v>
      </c>
      <c r="E21252">
        <v>1</v>
      </c>
      <c r="F21252" s="1" t="str">
        <f>TEXT(pizza_sales__3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91</v>
      </c>
      <c r="L21252" t="s">
        <v>16</v>
      </c>
      <c r="M21252" t="s">
        <v>206</v>
      </c>
      <c r="N21252" t="s">
        <v>143</v>
      </c>
    </row>
    <row r="21253" spans="1:14" x14ac:dyDescent="0.35">
      <c r="A21253">
        <v>21252</v>
      </c>
      <c r="B21253">
        <v>9318</v>
      </c>
      <c r="C21253">
        <f>1/COUNTIF(B:B,pizza_sales__3[[#This Row],[order_id]])</f>
        <v>0.25</v>
      </c>
      <c r="D21253" t="s">
        <v>126</v>
      </c>
      <c r="E21253">
        <v>1</v>
      </c>
      <c r="F21253" s="1" t="str">
        <f>TEXT(pizza_sales__3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21</v>
      </c>
      <c r="L21253" t="s">
        <v>179</v>
      </c>
      <c r="M21253" t="s">
        <v>180</v>
      </c>
      <c r="N21253" t="s">
        <v>181</v>
      </c>
    </row>
    <row r="21254" spans="1:14" x14ac:dyDescent="0.35">
      <c r="A21254">
        <v>21253</v>
      </c>
      <c r="B21254">
        <v>9318</v>
      </c>
      <c r="C21254">
        <f>1/COUNTIF(B:B,pizza_sales__3[[#This Row],[order_id]])</f>
        <v>0.25</v>
      </c>
      <c r="D21254" t="s">
        <v>162</v>
      </c>
      <c r="E21254">
        <v>1</v>
      </c>
      <c r="F21254" s="1" t="str">
        <f>TEXT(pizza_sales__3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91</v>
      </c>
      <c r="L21254" t="s">
        <v>179</v>
      </c>
      <c r="M21254" t="s">
        <v>190</v>
      </c>
      <c r="N21254" t="s">
        <v>191</v>
      </c>
    </row>
    <row r="21255" spans="1:14" x14ac:dyDescent="0.35">
      <c r="A21255">
        <v>21254</v>
      </c>
      <c r="B21255">
        <v>9319</v>
      </c>
      <c r="C21255">
        <f>1/COUNTIF(B:B,pizza_sales__3[[#This Row],[order_id]])</f>
        <v>1</v>
      </c>
      <c r="D21255" t="s">
        <v>136</v>
      </c>
      <c r="E21255">
        <v>1</v>
      </c>
      <c r="F21255" s="1" t="str">
        <f>TEXT(pizza_sales__3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21</v>
      </c>
      <c r="L21255" t="s">
        <v>19</v>
      </c>
      <c r="M21255" t="s">
        <v>135</v>
      </c>
      <c r="N21255" t="s">
        <v>97</v>
      </c>
    </row>
    <row r="21256" spans="1:14" x14ac:dyDescent="0.35">
      <c r="A21256">
        <v>21255</v>
      </c>
      <c r="B21256">
        <v>9320</v>
      </c>
      <c r="C21256">
        <f>1/COUNTIF(B:B,pizza_sales__3[[#This Row],[order_id]])</f>
        <v>0.5</v>
      </c>
      <c r="D21256" t="s">
        <v>129</v>
      </c>
      <c r="E21256">
        <v>1</v>
      </c>
      <c r="F21256" s="1" t="str">
        <f>TEXT(pizza_sales__3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91</v>
      </c>
      <c r="L21256" t="s">
        <v>16</v>
      </c>
      <c r="M21256" t="s">
        <v>196</v>
      </c>
      <c r="N21256" t="s">
        <v>130</v>
      </c>
    </row>
    <row r="21257" spans="1:14" x14ac:dyDescent="0.35">
      <c r="A21257">
        <v>21256</v>
      </c>
      <c r="B21257">
        <v>9320</v>
      </c>
      <c r="C21257">
        <f>1/COUNTIF(B:B,pizza_sales__3[[#This Row],[order_id]])</f>
        <v>0.5</v>
      </c>
      <c r="D21257" t="s">
        <v>101</v>
      </c>
      <c r="E21257">
        <v>1</v>
      </c>
      <c r="F21257" s="1" t="str">
        <f>TEXT(pizza_sales__3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91</v>
      </c>
      <c r="L21257" t="s">
        <v>16</v>
      </c>
      <c r="M21257" t="s">
        <v>197</v>
      </c>
      <c r="N21257" t="s">
        <v>132</v>
      </c>
    </row>
    <row r="21258" spans="1:14" x14ac:dyDescent="0.35">
      <c r="A21258">
        <v>21257</v>
      </c>
      <c r="B21258">
        <v>9321</v>
      </c>
      <c r="C21258">
        <f>1/COUNTIF(B:B,pizza_sales__3[[#This Row],[order_id]])</f>
        <v>0.5</v>
      </c>
      <c r="D21258" t="s">
        <v>115</v>
      </c>
      <c r="E21258">
        <v>1</v>
      </c>
      <c r="F21258" s="1" t="str">
        <f>TEXT(pizza_sales__3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91</v>
      </c>
      <c r="L21258" t="s">
        <v>16</v>
      </c>
      <c r="M21258" t="s">
        <v>178</v>
      </c>
      <c r="N21258" t="s">
        <v>116</v>
      </c>
    </row>
    <row r="21259" spans="1:14" x14ac:dyDescent="0.35">
      <c r="A21259">
        <v>21258</v>
      </c>
      <c r="B21259">
        <v>9321</v>
      </c>
      <c r="C21259">
        <f>1/COUNTIF(B:B,pizza_sales__3[[#This Row],[order_id]])</f>
        <v>0.5</v>
      </c>
      <c r="D21259" t="s">
        <v>242</v>
      </c>
      <c r="E21259">
        <v>1</v>
      </c>
      <c r="F21259" s="1" t="str">
        <f>TEXT(pizza_sales__3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179</v>
      </c>
      <c r="M21259" t="s">
        <v>195</v>
      </c>
      <c r="N21259" t="s">
        <v>128</v>
      </c>
    </row>
    <row r="21260" spans="1:14" x14ac:dyDescent="0.35">
      <c r="A21260">
        <v>21259</v>
      </c>
      <c r="B21260">
        <v>9322</v>
      </c>
      <c r="C21260">
        <f>1/COUNTIF(B:B,pizza_sales__3[[#This Row],[order_id]])</f>
        <v>0.5</v>
      </c>
      <c r="D21260" t="s">
        <v>242</v>
      </c>
      <c r="E21260">
        <v>1</v>
      </c>
      <c r="F21260" s="1" t="str">
        <f>TEXT(pizza_sales__3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179</v>
      </c>
      <c r="M21260" t="s">
        <v>195</v>
      </c>
      <c r="N21260" t="s">
        <v>128</v>
      </c>
    </row>
    <row r="21261" spans="1:14" x14ac:dyDescent="0.35">
      <c r="A21261">
        <v>21260</v>
      </c>
      <c r="B21261">
        <v>9322</v>
      </c>
      <c r="C21261">
        <f>1/COUNTIF(B:B,pizza_sales__3[[#This Row],[order_id]])</f>
        <v>0.5</v>
      </c>
      <c r="D21261" t="s">
        <v>92</v>
      </c>
      <c r="E21261">
        <v>1</v>
      </c>
      <c r="F21261" s="1" t="str">
        <f>TEXT(pizza_sales__3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91</v>
      </c>
      <c r="L21261" t="s">
        <v>19</v>
      </c>
      <c r="M21261" t="s">
        <v>185</v>
      </c>
      <c r="N21261" t="s">
        <v>21</v>
      </c>
    </row>
    <row r="21262" spans="1:14" x14ac:dyDescent="0.35">
      <c r="A21262">
        <v>21261</v>
      </c>
      <c r="B21262">
        <v>9323</v>
      </c>
      <c r="C21262">
        <f>1/COUNTIF(B:B,pizza_sales__3[[#This Row],[order_id]])</f>
        <v>0.25</v>
      </c>
      <c r="D21262" t="s">
        <v>95</v>
      </c>
      <c r="E21262">
        <v>1</v>
      </c>
      <c r="F21262" s="1" t="str">
        <f>TEXT(pizza_sales__3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91</v>
      </c>
      <c r="L21262" t="s">
        <v>19</v>
      </c>
      <c r="M21262" t="s">
        <v>188</v>
      </c>
      <c r="N21262" t="s">
        <v>25</v>
      </c>
    </row>
    <row r="21263" spans="1:14" x14ac:dyDescent="0.35">
      <c r="A21263">
        <v>21262</v>
      </c>
      <c r="B21263">
        <v>9323</v>
      </c>
      <c r="C21263">
        <f>1/COUNTIF(B:B,pizza_sales__3[[#This Row],[order_id]])</f>
        <v>0.25</v>
      </c>
      <c r="D21263" t="s">
        <v>203</v>
      </c>
      <c r="E21263">
        <v>1</v>
      </c>
      <c r="F21263" s="1" t="str">
        <f>TEXT(pizza_sales__3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21</v>
      </c>
      <c r="L21263" t="s">
        <v>113</v>
      </c>
      <c r="M21263" t="s">
        <v>139</v>
      </c>
      <c r="N21263" t="s">
        <v>204</v>
      </c>
    </row>
    <row r="21264" spans="1:14" x14ac:dyDescent="0.35">
      <c r="A21264">
        <v>21263</v>
      </c>
      <c r="B21264">
        <v>9323</v>
      </c>
      <c r="C21264">
        <f>1/COUNTIF(B:B,pizza_sales__3[[#This Row],[order_id]])</f>
        <v>0.25</v>
      </c>
      <c r="D21264" t="s">
        <v>98</v>
      </c>
      <c r="E21264">
        <v>1</v>
      </c>
      <c r="F21264" s="1" t="str">
        <f>TEXT(pizza_sales__3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91</v>
      </c>
      <c r="L21264" t="s">
        <v>113</v>
      </c>
      <c r="M21264" t="s">
        <v>201</v>
      </c>
      <c r="N21264" t="s">
        <v>36</v>
      </c>
    </row>
    <row r="21265" spans="1:14" x14ac:dyDescent="0.35">
      <c r="A21265">
        <v>21264</v>
      </c>
      <c r="B21265">
        <v>9323</v>
      </c>
      <c r="C21265">
        <f>1/COUNTIF(B:B,pizza_sales__3[[#This Row],[order_id]])</f>
        <v>0.25</v>
      </c>
      <c r="D21265" t="s">
        <v>92</v>
      </c>
      <c r="E21265">
        <v>1</v>
      </c>
      <c r="F21265" s="1" t="str">
        <f>TEXT(pizza_sales__3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91</v>
      </c>
      <c r="L21265" t="s">
        <v>19</v>
      </c>
      <c r="M21265" t="s">
        <v>185</v>
      </c>
      <c r="N21265" t="s">
        <v>21</v>
      </c>
    </row>
    <row r="21266" spans="1:14" x14ac:dyDescent="0.35">
      <c r="A21266">
        <v>21265</v>
      </c>
      <c r="B21266">
        <v>9324</v>
      </c>
      <c r="C21266">
        <f>1/COUNTIF(B:B,pizza_sales__3[[#This Row],[order_id]])</f>
        <v>0.5</v>
      </c>
      <c r="D21266" t="s">
        <v>203</v>
      </c>
      <c r="E21266">
        <v>1</v>
      </c>
      <c r="F21266" s="1" t="str">
        <f>TEXT(pizza_sales__3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21</v>
      </c>
      <c r="L21266" t="s">
        <v>113</v>
      </c>
      <c r="M21266" t="s">
        <v>139</v>
      </c>
      <c r="N21266" t="s">
        <v>204</v>
      </c>
    </row>
    <row r="21267" spans="1:14" x14ac:dyDescent="0.35">
      <c r="A21267">
        <v>21266</v>
      </c>
      <c r="B21267">
        <v>9324</v>
      </c>
      <c r="C21267">
        <f>1/COUNTIF(B:B,pizza_sales__3[[#This Row],[order_id]])</f>
        <v>0.5</v>
      </c>
      <c r="D21267" t="s">
        <v>125</v>
      </c>
      <c r="E21267">
        <v>1</v>
      </c>
      <c r="F21267" s="1" t="str">
        <f>TEXT(pizza_sales__3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21</v>
      </c>
      <c r="L21267" t="s">
        <v>16</v>
      </c>
      <c r="M21267" t="s">
        <v>192</v>
      </c>
      <c r="N21267" t="s">
        <v>27</v>
      </c>
    </row>
    <row r="21268" spans="1:14" x14ac:dyDescent="0.35">
      <c r="A21268">
        <v>21267</v>
      </c>
      <c r="B21268">
        <v>9325</v>
      </c>
      <c r="C21268">
        <f>1/COUNTIF(B:B,pizza_sales__3[[#This Row],[order_id]])</f>
        <v>0.5</v>
      </c>
      <c r="D21268" t="s">
        <v>198</v>
      </c>
      <c r="E21268">
        <v>1</v>
      </c>
      <c r="F21268" s="1" t="str">
        <f>TEXT(pizza_sales__3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91</v>
      </c>
      <c r="L21268" t="s">
        <v>16</v>
      </c>
      <c r="M21268" t="s">
        <v>183</v>
      </c>
      <c r="N21268" t="s">
        <v>184</v>
      </c>
    </row>
    <row r="21269" spans="1:14" x14ac:dyDescent="0.35">
      <c r="A21269">
        <v>21268</v>
      </c>
      <c r="B21269">
        <v>9325</v>
      </c>
      <c r="C21269">
        <f>1/COUNTIF(B:B,pizza_sales__3[[#This Row],[order_id]])</f>
        <v>0.5</v>
      </c>
      <c r="D21269" t="s">
        <v>118</v>
      </c>
      <c r="E21269">
        <v>1</v>
      </c>
      <c r="F21269" s="1" t="str">
        <f>TEXT(pizza_sales__3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91</v>
      </c>
      <c r="L21269" t="s">
        <v>179</v>
      </c>
      <c r="M21269" t="s">
        <v>187</v>
      </c>
      <c r="N21269" t="s">
        <v>119</v>
      </c>
    </row>
    <row r="21270" spans="1:14" x14ac:dyDescent="0.35">
      <c r="A21270">
        <v>21269</v>
      </c>
      <c r="B21270">
        <v>9326</v>
      </c>
      <c r="C21270">
        <f>1/COUNTIF(B:B,pizza_sales__3[[#This Row],[order_id]])</f>
        <v>1</v>
      </c>
      <c r="D21270" t="s">
        <v>186</v>
      </c>
      <c r="E21270">
        <v>1</v>
      </c>
      <c r="F21270" s="1" t="str">
        <f>TEXT(pizza_sales__3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179</v>
      </c>
      <c r="M21270" t="s">
        <v>180</v>
      </c>
      <c r="N21270" t="s">
        <v>181</v>
      </c>
    </row>
    <row r="21271" spans="1:14" x14ac:dyDescent="0.35">
      <c r="A21271">
        <v>21270</v>
      </c>
      <c r="B21271">
        <v>9327</v>
      </c>
      <c r="C21271">
        <f>1/COUNTIF(B:B,pizza_sales__3[[#This Row],[order_id]])</f>
        <v>1</v>
      </c>
      <c r="D21271" t="s">
        <v>176</v>
      </c>
      <c r="E21271">
        <v>1</v>
      </c>
      <c r="F21271" s="1" t="str">
        <f>TEXT(pizza_sales__3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13</v>
      </c>
      <c r="M21271" t="s">
        <v>177</v>
      </c>
      <c r="N21271" t="s">
        <v>114</v>
      </c>
    </row>
    <row r="21272" spans="1:14" x14ac:dyDescent="0.35">
      <c r="A21272">
        <v>21271</v>
      </c>
      <c r="B21272">
        <v>9328</v>
      </c>
      <c r="C21272">
        <f>1/COUNTIF(B:B,pizza_sales__3[[#This Row],[order_id]])</f>
        <v>0.5</v>
      </c>
      <c r="D21272" t="s">
        <v>234</v>
      </c>
      <c r="E21272">
        <v>1</v>
      </c>
      <c r="F21272" s="1" t="str">
        <f>TEXT(pizza_sales__3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21</v>
      </c>
      <c r="L21272" t="s">
        <v>113</v>
      </c>
      <c r="M21272" t="s">
        <v>227</v>
      </c>
      <c r="N21272" t="s">
        <v>228</v>
      </c>
    </row>
    <row r="21273" spans="1:14" x14ac:dyDescent="0.35">
      <c r="A21273">
        <v>21272</v>
      </c>
      <c r="B21273">
        <v>9328</v>
      </c>
      <c r="C21273">
        <f>1/COUNTIF(B:B,pizza_sales__3[[#This Row],[order_id]])</f>
        <v>0.5</v>
      </c>
      <c r="D21273" t="s">
        <v>118</v>
      </c>
      <c r="E21273">
        <v>1</v>
      </c>
      <c r="F21273" s="1" t="str">
        <f>TEXT(pizza_sales__3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91</v>
      </c>
      <c r="L21273" t="s">
        <v>179</v>
      </c>
      <c r="M21273" t="s">
        <v>187</v>
      </c>
      <c r="N21273" t="s">
        <v>119</v>
      </c>
    </row>
    <row r="21274" spans="1:14" x14ac:dyDescent="0.35">
      <c r="A21274">
        <v>21273</v>
      </c>
      <c r="B21274">
        <v>9329</v>
      </c>
      <c r="C21274">
        <f>1/COUNTIF(B:B,pizza_sales__3[[#This Row],[order_id]])</f>
        <v>1</v>
      </c>
      <c r="D21274" t="s">
        <v>238</v>
      </c>
      <c r="E21274">
        <v>1</v>
      </c>
      <c r="F21274" s="1" t="str">
        <f>TEXT(pizza_sales__3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19</v>
      </c>
      <c r="M21274" t="s">
        <v>199</v>
      </c>
      <c r="N21274" t="s">
        <v>134</v>
      </c>
    </row>
    <row r="21275" spans="1:14" x14ac:dyDescent="0.35">
      <c r="A21275">
        <v>21274</v>
      </c>
      <c r="B21275">
        <v>9330</v>
      </c>
      <c r="C21275">
        <f>1/COUNTIF(B:B,pizza_sales__3[[#This Row],[order_id]])</f>
        <v>1</v>
      </c>
      <c r="D21275" t="s">
        <v>232</v>
      </c>
      <c r="E21275">
        <v>1</v>
      </c>
      <c r="F21275" s="1" t="str">
        <f>TEXT(pizza_sales__3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19</v>
      </c>
      <c r="M21275" t="s">
        <v>185</v>
      </c>
      <c r="N21275" t="s">
        <v>21</v>
      </c>
    </row>
    <row r="21276" spans="1:14" x14ac:dyDescent="0.35">
      <c r="A21276">
        <v>21275</v>
      </c>
      <c r="B21276">
        <v>9331</v>
      </c>
      <c r="C21276">
        <f>1/COUNTIF(B:B,pizza_sales__3[[#This Row],[order_id]])</f>
        <v>7.1428571428571425E-2</v>
      </c>
      <c r="D21276" t="s">
        <v>221</v>
      </c>
      <c r="E21276">
        <v>1</v>
      </c>
      <c r="F21276" s="1" t="str">
        <f>TEXT(pizza_sales__3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19</v>
      </c>
      <c r="M21276" t="s">
        <v>188</v>
      </c>
      <c r="N21276" t="s">
        <v>25</v>
      </c>
    </row>
    <row r="21277" spans="1:14" x14ac:dyDescent="0.35">
      <c r="A21277">
        <v>21276</v>
      </c>
      <c r="B21277">
        <v>9331</v>
      </c>
      <c r="C21277">
        <f>1/COUNTIF(B:B,pizza_sales__3[[#This Row],[order_id]])</f>
        <v>7.1428571428571425E-2</v>
      </c>
      <c r="D21277" t="s">
        <v>203</v>
      </c>
      <c r="E21277">
        <v>1</v>
      </c>
      <c r="F21277" s="1" t="str">
        <f>TEXT(pizza_sales__3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21</v>
      </c>
      <c r="L21277" t="s">
        <v>113</v>
      </c>
      <c r="M21277" t="s">
        <v>139</v>
      </c>
      <c r="N21277" t="s">
        <v>204</v>
      </c>
    </row>
    <row r="21278" spans="1:14" x14ac:dyDescent="0.35">
      <c r="A21278">
        <v>21277</v>
      </c>
      <c r="B21278">
        <v>9331</v>
      </c>
      <c r="C21278">
        <f>1/COUNTIF(B:B,pizza_sales__3[[#This Row],[order_id]])</f>
        <v>7.1428571428571425E-2</v>
      </c>
      <c r="D21278" t="s">
        <v>96</v>
      </c>
      <c r="E21278">
        <v>1</v>
      </c>
      <c r="F21278" s="1" t="str">
        <f>TEXT(pizza_sales__3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91</v>
      </c>
      <c r="L21278" t="s">
        <v>19</v>
      </c>
      <c r="M21278" t="s">
        <v>135</v>
      </c>
      <c r="N21278" t="s">
        <v>97</v>
      </c>
    </row>
    <row r="21279" spans="1:14" x14ac:dyDescent="0.35">
      <c r="A21279">
        <v>21278</v>
      </c>
      <c r="B21279">
        <v>9331</v>
      </c>
      <c r="C21279">
        <f>1/COUNTIF(B:B,pizza_sales__3[[#This Row],[order_id]])</f>
        <v>7.1428571428571425E-2</v>
      </c>
      <c r="D21279" t="s">
        <v>233</v>
      </c>
      <c r="E21279">
        <v>1</v>
      </c>
      <c r="F21279" s="1" t="str">
        <f>TEXT(pizza_sales__3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19</v>
      </c>
      <c r="M21279" t="s">
        <v>202</v>
      </c>
      <c r="N21279" t="s">
        <v>138</v>
      </c>
    </row>
    <row r="21280" spans="1:14" x14ac:dyDescent="0.35">
      <c r="A21280">
        <v>21279</v>
      </c>
      <c r="B21280">
        <v>9331</v>
      </c>
      <c r="C21280">
        <f>1/COUNTIF(B:B,pizza_sales__3[[#This Row],[order_id]])</f>
        <v>7.1428571428571425E-2</v>
      </c>
      <c r="D21280" t="s">
        <v>142</v>
      </c>
      <c r="E21280">
        <v>1</v>
      </c>
      <c r="F21280" s="1" t="str">
        <f>TEXT(pizza_sales__3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91</v>
      </c>
      <c r="L21280" t="s">
        <v>16</v>
      </c>
      <c r="M21280" t="s">
        <v>206</v>
      </c>
      <c r="N21280" t="s">
        <v>143</v>
      </c>
    </row>
    <row r="21281" spans="1:14" x14ac:dyDescent="0.35">
      <c r="A21281">
        <v>21280</v>
      </c>
      <c r="B21281">
        <v>9331</v>
      </c>
      <c r="C21281">
        <f>1/COUNTIF(B:B,pizza_sales__3[[#This Row],[order_id]])</f>
        <v>7.1428571428571425E-2</v>
      </c>
      <c r="D21281" t="s">
        <v>210</v>
      </c>
      <c r="E21281">
        <v>1</v>
      </c>
      <c r="F21281" s="1" t="str">
        <f>TEXT(pizza_sales__3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16</v>
      </c>
      <c r="M21281" t="s">
        <v>206</v>
      </c>
      <c r="N21281" t="s">
        <v>143</v>
      </c>
    </row>
    <row r="21282" spans="1:14" x14ac:dyDescent="0.35">
      <c r="A21282">
        <v>21281</v>
      </c>
      <c r="B21282">
        <v>9331</v>
      </c>
      <c r="C21282">
        <f>1/COUNTIF(B:B,pizza_sales__3[[#This Row],[order_id]])</f>
        <v>7.1428571428571425E-2</v>
      </c>
      <c r="D21282" t="s">
        <v>104</v>
      </c>
      <c r="E21282">
        <v>1</v>
      </c>
      <c r="F21282" s="1" t="str">
        <f>TEXT(pizza_sales__3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91</v>
      </c>
      <c r="L21282" t="s">
        <v>113</v>
      </c>
      <c r="M21282" t="s">
        <v>175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__3[[#This Row],[order_id]])</f>
        <v>7.1428571428571425E-2</v>
      </c>
      <c r="D21283" t="s">
        <v>220</v>
      </c>
      <c r="E21283">
        <v>1</v>
      </c>
      <c r="F21283" s="1" t="str">
        <f>TEXT(pizza_sales__3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13</v>
      </c>
      <c r="M21283" t="s">
        <v>193</v>
      </c>
      <c r="N21283" t="s">
        <v>94</v>
      </c>
    </row>
    <row r="21284" spans="1:14" x14ac:dyDescent="0.35">
      <c r="A21284">
        <v>21283</v>
      </c>
      <c r="B21284">
        <v>9331</v>
      </c>
      <c r="C21284">
        <f>1/COUNTIF(B:B,pizza_sales__3[[#This Row],[order_id]])</f>
        <v>7.1428571428571425E-2</v>
      </c>
      <c r="D21284" t="s">
        <v>243</v>
      </c>
      <c r="E21284">
        <v>1</v>
      </c>
      <c r="F21284" s="1" t="str">
        <f>TEXT(pizza_sales__3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16</v>
      </c>
      <c r="M21284" t="s">
        <v>211</v>
      </c>
      <c r="N21284" t="s">
        <v>147</v>
      </c>
    </row>
    <row r="21285" spans="1:14" x14ac:dyDescent="0.35">
      <c r="A21285">
        <v>21284</v>
      </c>
      <c r="B21285">
        <v>9331</v>
      </c>
      <c r="C21285">
        <f>1/COUNTIF(B:B,pizza_sales__3[[#This Row],[order_id]])</f>
        <v>7.1428571428571425E-2</v>
      </c>
      <c r="D21285" t="s">
        <v>182</v>
      </c>
      <c r="E21285">
        <v>1</v>
      </c>
      <c r="F21285" s="1" t="str">
        <f>TEXT(pizza_sales__3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16</v>
      </c>
      <c r="M21285" t="s">
        <v>183</v>
      </c>
      <c r="N21285" t="s">
        <v>184</v>
      </c>
    </row>
    <row r="21286" spans="1:14" x14ac:dyDescent="0.35">
      <c r="A21286">
        <v>21285</v>
      </c>
      <c r="B21286">
        <v>9331</v>
      </c>
      <c r="C21286">
        <f>1/COUNTIF(B:B,pizza_sales__3[[#This Row],[order_id]])</f>
        <v>7.1428571428571425E-2</v>
      </c>
      <c r="D21286" t="s">
        <v>100</v>
      </c>
      <c r="E21286">
        <v>2</v>
      </c>
      <c r="F21286" s="1" t="str">
        <f>TEXT(pizza_sales__3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91</v>
      </c>
      <c r="L21286" t="s">
        <v>113</v>
      </c>
      <c r="M21286" t="s">
        <v>207</v>
      </c>
      <c r="N21286" t="s">
        <v>99</v>
      </c>
    </row>
    <row r="21287" spans="1:14" x14ac:dyDescent="0.35">
      <c r="A21287">
        <v>21286</v>
      </c>
      <c r="B21287">
        <v>9331</v>
      </c>
      <c r="C21287">
        <f>1/COUNTIF(B:B,pizza_sales__3[[#This Row],[order_id]])</f>
        <v>7.1428571428571425E-2</v>
      </c>
      <c r="D21287" t="s">
        <v>150</v>
      </c>
      <c r="E21287">
        <v>1</v>
      </c>
      <c r="F21287" s="1" t="str">
        <f>TEXT(pizza_sales__3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91</v>
      </c>
      <c r="L21287" t="s">
        <v>179</v>
      </c>
      <c r="M21287" t="s">
        <v>219</v>
      </c>
      <c r="N21287" t="s">
        <v>151</v>
      </c>
    </row>
    <row r="21288" spans="1:14" x14ac:dyDescent="0.35">
      <c r="A21288">
        <v>21287</v>
      </c>
      <c r="B21288">
        <v>9331</v>
      </c>
      <c r="C21288">
        <f>1/COUNTIF(B:B,pizza_sales__3[[#This Row],[order_id]])</f>
        <v>7.1428571428571425E-2</v>
      </c>
      <c r="D21288" t="s">
        <v>159</v>
      </c>
      <c r="E21288">
        <v>1</v>
      </c>
      <c r="F21288" s="1" t="str">
        <f>TEXT(pizza_sales__3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21</v>
      </c>
      <c r="L21288" t="s">
        <v>179</v>
      </c>
      <c r="M21288" t="s">
        <v>219</v>
      </c>
      <c r="N21288" t="s">
        <v>151</v>
      </c>
    </row>
    <row r="21289" spans="1:14" x14ac:dyDescent="0.35">
      <c r="A21289">
        <v>21288</v>
      </c>
      <c r="B21289">
        <v>9331</v>
      </c>
      <c r="C21289">
        <f>1/COUNTIF(B:B,pizza_sales__3[[#This Row],[order_id]])</f>
        <v>7.1428571428571425E-2</v>
      </c>
      <c r="D21289" t="s">
        <v>240</v>
      </c>
      <c r="E21289">
        <v>1</v>
      </c>
      <c r="F21289" s="1" t="str">
        <f>TEXT(pizza_sales__3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16</v>
      </c>
      <c r="M21289" t="s">
        <v>197</v>
      </c>
      <c r="N21289" t="s">
        <v>132</v>
      </c>
    </row>
    <row r="21290" spans="1:14" x14ac:dyDescent="0.35">
      <c r="A21290">
        <v>21289</v>
      </c>
      <c r="B21290">
        <v>9332</v>
      </c>
      <c r="C21290">
        <f>1/COUNTIF(B:B,pizza_sales__3[[#This Row],[order_id]])</f>
        <v>1</v>
      </c>
      <c r="D21290" t="s">
        <v>203</v>
      </c>
      <c r="E21290">
        <v>1</v>
      </c>
      <c r="F21290" s="1" t="str">
        <f>TEXT(pizza_sales__3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21</v>
      </c>
      <c r="L21290" t="s">
        <v>113</v>
      </c>
      <c r="M21290" t="s">
        <v>139</v>
      </c>
      <c r="N21290" t="s">
        <v>204</v>
      </c>
    </row>
    <row r="21291" spans="1:14" x14ac:dyDescent="0.35">
      <c r="A21291">
        <v>21290</v>
      </c>
      <c r="B21291">
        <v>9333</v>
      </c>
      <c r="C21291">
        <f>1/COUNTIF(B:B,pizza_sales__3[[#This Row],[order_id]])</f>
        <v>1</v>
      </c>
      <c r="D21291" t="s">
        <v>160</v>
      </c>
      <c r="E21291">
        <v>1</v>
      </c>
      <c r="F21291" s="1" t="str">
        <f>TEXT(pizza_sales__3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21</v>
      </c>
      <c r="L21291" t="s">
        <v>179</v>
      </c>
      <c r="M21291" t="s">
        <v>195</v>
      </c>
      <c r="N21291" t="s">
        <v>128</v>
      </c>
    </row>
    <row r="21292" spans="1:14" x14ac:dyDescent="0.35">
      <c r="A21292">
        <v>21291</v>
      </c>
      <c r="B21292">
        <v>9334</v>
      </c>
      <c r="C21292">
        <f>1/COUNTIF(B:B,pizza_sales__3[[#This Row],[order_id]])</f>
        <v>0.14285714285714285</v>
      </c>
      <c r="D21292" t="s">
        <v>221</v>
      </c>
      <c r="E21292">
        <v>1</v>
      </c>
      <c r="F21292" s="1" t="str">
        <f>TEXT(pizza_sales__3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19</v>
      </c>
      <c r="M21292" t="s">
        <v>188</v>
      </c>
      <c r="N21292" t="s">
        <v>25</v>
      </c>
    </row>
    <row r="21293" spans="1:14" x14ac:dyDescent="0.35">
      <c r="A21293">
        <v>21292</v>
      </c>
      <c r="B21293">
        <v>9334</v>
      </c>
      <c r="C21293">
        <f>1/COUNTIF(B:B,pizza_sales__3[[#This Row],[order_id]])</f>
        <v>0.14285714285714285</v>
      </c>
      <c r="D21293" t="s">
        <v>176</v>
      </c>
      <c r="E21293">
        <v>1</v>
      </c>
      <c r="F21293" s="1" t="str">
        <f>TEXT(pizza_sales__3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13</v>
      </c>
      <c r="M21293" t="s">
        <v>177</v>
      </c>
      <c r="N21293" t="s">
        <v>114</v>
      </c>
    </row>
    <row r="21294" spans="1:14" x14ac:dyDescent="0.35">
      <c r="A21294">
        <v>21293</v>
      </c>
      <c r="B21294">
        <v>9334</v>
      </c>
      <c r="C21294">
        <f>1/COUNTIF(B:B,pizza_sales__3[[#This Row],[order_id]])</f>
        <v>0.14285714285714285</v>
      </c>
      <c r="D21294" t="s">
        <v>156</v>
      </c>
      <c r="E21294">
        <v>1</v>
      </c>
      <c r="F21294" s="1" t="str">
        <f>TEXT(pizza_sales__3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21</v>
      </c>
      <c r="L21294" t="s">
        <v>113</v>
      </c>
      <c r="M21294" t="s">
        <v>175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__3[[#This Row],[order_id]])</f>
        <v>0.14285714285714285</v>
      </c>
      <c r="D21295" t="s">
        <v>246</v>
      </c>
      <c r="E21295">
        <v>1</v>
      </c>
      <c r="F21295" s="1" t="str">
        <f>TEXT(pizza_sales__3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13</v>
      </c>
      <c r="M21295" t="s">
        <v>207</v>
      </c>
      <c r="N21295" t="s">
        <v>99</v>
      </c>
    </row>
    <row r="21296" spans="1:14" x14ac:dyDescent="0.35">
      <c r="A21296">
        <v>21295</v>
      </c>
      <c r="B21296">
        <v>9334</v>
      </c>
      <c r="C21296">
        <f>1/COUNTIF(B:B,pizza_sales__3[[#This Row],[order_id]])</f>
        <v>0.14285714285714285</v>
      </c>
      <c r="D21296" t="s">
        <v>242</v>
      </c>
      <c r="E21296">
        <v>1</v>
      </c>
      <c r="F21296" s="1" t="str">
        <f>TEXT(pizza_sales__3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179</v>
      </c>
      <c r="M21296" t="s">
        <v>195</v>
      </c>
      <c r="N21296" t="s">
        <v>128</v>
      </c>
    </row>
    <row r="21297" spans="1:14" x14ac:dyDescent="0.35">
      <c r="A21297">
        <v>21296</v>
      </c>
      <c r="B21297">
        <v>9334</v>
      </c>
      <c r="C21297">
        <f>1/COUNTIF(B:B,pizza_sales__3[[#This Row],[order_id]])</f>
        <v>0.14285714285714285</v>
      </c>
      <c r="D21297" t="s">
        <v>92</v>
      </c>
      <c r="E21297">
        <v>1</v>
      </c>
      <c r="F21297" s="1" t="str">
        <f>TEXT(pizza_sales__3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91</v>
      </c>
      <c r="L21297" t="s">
        <v>19</v>
      </c>
      <c r="M21297" t="s">
        <v>185</v>
      </c>
      <c r="N21297" t="s">
        <v>21</v>
      </c>
    </row>
    <row r="21298" spans="1:14" x14ac:dyDescent="0.35">
      <c r="A21298">
        <v>21297</v>
      </c>
      <c r="B21298">
        <v>9334</v>
      </c>
      <c r="C21298">
        <f>1/COUNTIF(B:B,pizza_sales__3[[#This Row],[order_id]])</f>
        <v>0.14285714285714285</v>
      </c>
      <c r="D21298" t="s">
        <v>101</v>
      </c>
      <c r="E21298">
        <v>1</v>
      </c>
      <c r="F21298" s="1" t="str">
        <f>TEXT(pizza_sales__3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91</v>
      </c>
      <c r="L21298" t="s">
        <v>16</v>
      </c>
      <c r="M21298" t="s">
        <v>197</v>
      </c>
      <c r="N21298" t="s">
        <v>132</v>
      </c>
    </row>
    <row r="21299" spans="1:14" x14ac:dyDescent="0.35">
      <c r="A21299">
        <v>21298</v>
      </c>
      <c r="B21299">
        <v>9335</v>
      </c>
      <c r="C21299">
        <f>1/COUNTIF(B:B,pizza_sales__3[[#This Row],[order_id]])</f>
        <v>1</v>
      </c>
      <c r="D21299" t="s">
        <v>238</v>
      </c>
      <c r="E21299">
        <v>1</v>
      </c>
      <c r="F21299" s="1" t="str">
        <f>TEXT(pizza_sales__3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4</v>
      </c>
      <c r="L21299" t="s">
        <v>19</v>
      </c>
      <c r="M21299" t="s">
        <v>199</v>
      </c>
      <c r="N21299" t="s">
        <v>134</v>
      </c>
    </row>
    <row r="21300" spans="1:14" x14ac:dyDescent="0.35">
      <c r="A21300">
        <v>21299</v>
      </c>
      <c r="B21300">
        <v>9336</v>
      </c>
      <c r="C21300">
        <f>1/COUNTIF(B:B,pizza_sales__3[[#This Row],[order_id]])</f>
        <v>0.25</v>
      </c>
      <c r="D21300" t="s">
        <v>236</v>
      </c>
      <c r="E21300">
        <v>1</v>
      </c>
      <c r="F21300" s="1" t="str">
        <f>TEXT(pizza_sales__3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179</v>
      </c>
      <c r="M21300" t="s">
        <v>187</v>
      </c>
      <c r="N21300" t="s">
        <v>119</v>
      </c>
    </row>
    <row r="21301" spans="1:14" x14ac:dyDescent="0.35">
      <c r="A21301">
        <v>21300</v>
      </c>
      <c r="B21301">
        <v>9336</v>
      </c>
      <c r="C21301">
        <f>1/COUNTIF(B:B,pizza_sales__3[[#This Row],[order_id]])</f>
        <v>0.25</v>
      </c>
      <c r="D21301" t="s">
        <v>223</v>
      </c>
      <c r="E21301">
        <v>1</v>
      </c>
      <c r="F21301" s="1" t="str">
        <f>TEXT(pizza_sales__3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179</v>
      </c>
      <c r="M21301" t="s">
        <v>219</v>
      </c>
      <c r="N21301" t="s">
        <v>151</v>
      </c>
    </row>
    <row r="21302" spans="1:14" x14ac:dyDescent="0.35">
      <c r="A21302">
        <v>21301</v>
      </c>
      <c r="B21302">
        <v>9336</v>
      </c>
      <c r="C21302">
        <f>1/COUNTIF(B:B,pizza_sales__3[[#This Row],[order_id]])</f>
        <v>0.25</v>
      </c>
      <c r="D21302" t="s">
        <v>133</v>
      </c>
      <c r="E21302">
        <v>1</v>
      </c>
      <c r="F21302" s="1" t="str">
        <f>TEXT(pizza_sales__3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91</v>
      </c>
      <c r="L21302" t="s">
        <v>19</v>
      </c>
      <c r="M21302" t="s">
        <v>199</v>
      </c>
      <c r="N21302" t="s">
        <v>134</v>
      </c>
    </row>
    <row r="21303" spans="1:14" x14ac:dyDescent="0.35">
      <c r="A21303">
        <v>21302</v>
      </c>
      <c r="B21303">
        <v>9336</v>
      </c>
      <c r="C21303">
        <f>1/COUNTIF(B:B,pizza_sales__3[[#This Row],[order_id]])</f>
        <v>0.25</v>
      </c>
      <c r="D21303" t="s">
        <v>240</v>
      </c>
      <c r="E21303">
        <v>1</v>
      </c>
      <c r="F21303" s="1" t="str">
        <f>TEXT(pizza_sales__3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16</v>
      </c>
      <c r="M21303" t="s">
        <v>197</v>
      </c>
      <c r="N21303" t="s">
        <v>132</v>
      </c>
    </row>
    <row r="21304" spans="1:14" x14ac:dyDescent="0.35">
      <c r="A21304">
        <v>21303</v>
      </c>
      <c r="B21304">
        <v>9337</v>
      </c>
      <c r="C21304">
        <f>1/COUNTIF(B:B,pizza_sales__3[[#This Row],[order_id]])</f>
        <v>1</v>
      </c>
      <c r="D21304" t="s">
        <v>144</v>
      </c>
      <c r="E21304">
        <v>1</v>
      </c>
      <c r="F21304" s="1" t="str">
        <f>TEXT(pizza_sales__3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21</v>
      </c>
      <c r="L21304" t="s">
        <v>113</v>
      </c>
      <c r="M21304" t="s">
        <v>207</v>
      </c>
      <c r="N21304" t="s">
        <v>99</v>
      </c>
    </row>
    <row r="21305" spans="1:14" x14ac:dyDescent="0.35">
      <c r="A21305">
        <v>21304</v>
      </c>
      <c r="B21305">
        <v>9338</v>
      </c>
      <c r="C21305">
        <f>1/COUNTIF(B:B,pizza_sales__3[[#This Row],[order_id]])</f>
        <v>1</v>
      </c>
      <c r="D21305" t="s">
        <v>148</v>
      </c>
      <c r="E21305">
        <v>1</v>
      </c>
      <c r="F21305" s="1" t="str">
        <f>TEXT(pizza_sales__3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91</v>
      </c>
      <c r="L21305" t="s">
        <v>16</v>
      </c>
      <c r="M21305" t="s">
        <v>218</v>
      </c>
      <c r="N21305" t="s">
        <v>149</v>
      </c>
    </row>
    <row r="21306" spans="1:14" x14ac:dyDescent="0.35">
      <c r="A21306">
        <v>21305</v>
      </c>
      <c r="B21306">
        <v>9339</v>
      </c>
      <c r="C21306">
        <f>1/COUNTIF(B:B,pizza_sales__3[[#This Row],[order_id]])</f>
        <v>1</v>
      </c>
      <c r="D21306" t="s">
        <v>104</v>
      </c>
      <c r="E21306">
        <v>1</v>
      </c>
      <c r="F21306" s="1" t="str">
        <f>TEXT(pizza_sales__3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91</v>
      </c>
      <c r="L21306" t="s">
        <v>113</v>
      </c>
      <c r="M21306" t="s">
        <v>175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__3[[#This Row],[order_id]])</f>
        <v>1</v>
      </c>
      <c r="D21307" t="s">
        <v>96</v>
      </c>
      <c r="E21307">
        <v>1</v>
      </c>
      <c r="F21307" s="1" t="str">
        <f>TEXT(pizza_sales__3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91</v>
      </c>
      <c r="L21307" t="s">
        <v>19</v>
      </c>
      <c r="M21307" t="s">
        <v>135</v>
      </c>
      <c r="N21307" t="s">
        <v>97</v>
      </c>
    </row>
    <row r="21308" spans="1:14" x14ac:dyDescent="0.35">
      <c r="A21308">
        <v>21307</v>
      </c>
      <c r="B21308">
        <v>9341</v>
      </c>
      <c r="C21308">
        <f>1/COUNTIF(B:B,pizza_sales__3[[#This Row],[order_id]])</f>
        <v>1</v>
      </c>
      <c r="D21308" t="s">
        <v>237</v>
      </c>
      <c r="E21308">
        <v>1</v>
      </c>
      <c r="F21308" s="1" t="str">
        <f>TEXT(pizza_sales__3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91</v>
      </c>
      <c r="L21308" t="s">
        <v>16</v>
      </c>
      <c r="M21308" t="s">
        <v>213</v>
      </c>
      <c r="N21308" t="s">
        <v>214</v>
      </c>
    </row>
    <row r="21309" spans="1:14" x14ac:dyDescent="0.35">
      <c r="A21309">
        <v>21308</v>
      </c>
      <c r="B21309">
        <v>9342</v>
      </c>
      <c r="C21309">
        <f>1/COUNTIF(B:B,pizza_sales__3[[#This Row],[order_id]])</f>
        <v>0.25</v>
      </c>
      <c r="D21309" t="s">
        <v>176</v>
      </c>
      <c r="E21309">
        <v>1</v>
      </c>
      <c r="F21309" s="1" t="str">
        <f>TEXT(pizza_sales__3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13</v>
      </c>
      <c r="M21309" t="s">
        <v>177</v>
      </c>
      <c r="N21309" t="s">
        <v>114</v>
      </c>
    </row>
    <row r="21310" spans="1:14" x14ac:dyDescent="0.35">
      <c r="A21310">
        <v>21309</v>
      </c>
      <c r="B21310">
        <v>9342</v>
      </c>
      <c r="C21310">
        <f>1/COUNTIF(B:B,pizza_sales__3[[#This Row],[order_id]])</f>
        <v>0.25</v>
      </c>
      <c r="D21310" t="s">
        <v>212</v>
      </c>
      <c r="E21310">
        <v>1</v>
      </c>
      <c r="F21310" s="1" t="str">
        <f>TEXT(pizza_sales__3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16</v>
      </c>
      <c r="M21310" t="s">
        <v>213</v>
      </c>
      <c r="N21310" t="s">
        <v>214</v>
      </c>
    </row>
    <row r="21311" spans="1:14" x14ac:dyDescent="0.35">
      <c r="A21311">
        <v>21310</v>
      </c>
      <c r="B21311">
        <v>9342</v>
      </c>
      <c r="C21311">
        <f>1/COUNTIF(B:B,pizza_sales__3[[#This Row],[order_id]])</f>
        <v>0.25</v>
      </c>
      <c r="D21311" t="s">
        <v>127</v>
      </c>
      <c r="E21311">
        <v>1</v>
      </c>
      <c r="F21311" s="1" t="str">
        <f>TEXT(pizza_sales__3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91</v>
      </c>
      <c r="L21311" t="s">
        <v>179</v>
      </c>
      <c r="M21311" t="s">
        <v>195</v>
      </c>
      <c r="N21311" t="s">
        <v>128</v>
      </c>
    </row>
    <row r="21312" spans="1:14" x14ac:dyDescent="0.35">
      <c r="A21312">
        <v>21311</v>
      </c>
      <c r="B21312">
        <v>9342</v>
      </c>
      <c r="C21312">
        <f>1/COUNTIF(B:B,pizza_sales__3[[#This Row],[order_id]])</f>
        <v>0.25</v>
      </c>
      <c r="D21312" t="s">
        <v>148</v>
      </c>
      <c r="E21312">
        <v>1</v>
      </c>
      <c r="F21312" s="1" t="str">
        <f>TEXT(pizza_sales__3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91</v>
      </c>
      <c r="L21312" t="s">
        <v>16</v>
      </c>
      <c r="M21312" t="s">
        <v>218</v>
      </c>
      <c r="N21312" t="s">
        <v>149</v>
      </c>
    </row>
    <row r="21313" spans="1:14" x14ac:dyDescent="0.35">
      <c r="A21313">
        <v>21312</v>
      </c>
      <c r="B21313">
        <v>9343</v>
      </c>
      <c r="C21313">
        <f>1/COUNTIF(B:B,pizza_sales__3[[#This Row],[order_id]])</f>
        <v>1</v>
      </c>
      <c r="D21313" t="s">
        <v>194</v>
      </c>
      <c r="E21313">
        <v>1</v>
      </c>
      <c r="F21313" s="1" t="str">
        <f>TEXT(pizza_sales__3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21</v>
      </c>
      <c r="L21313" t="s">
        <v>16</v>
      </c>
      <c r="M21313" t="s">
        <v>183</v>
      </c>
      <c r="N21313" t="s">
        <v>184</v>
      </c>
    </row>
    <row r="21314" spans="1:14" x14ac:dyDescent="0.35">
      <c r="A21314">
        <v>21313</v>
      </c>
      <c r="B21314">
        <v>9344</v>
      </c>
      <c r="C21314">
        <f>1/COUNTIF(B:B,pizza_sales__3[[#This Row],[order_id]])</f>
        <v>1</v>
      </c>
      <c r="D21314" t="s">
        <v>120</v>
      </c>
      <c r="E21314">
        <v>1</v>
      </c>
      <c r="F21314" s="1" t="str">
        <f>TEXT(pizza_sales__3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21</v>
      </c>
      <c r="L21314" t="s">
        <v>19</v>
      </c>
      <c r="M21314" t="s">
        <v>188</v>
      </c>
      <c r="N21314" t="s">
        <v>25</v>
      </c>
    </row>
    <row r="21315" spans="1:14" x14ac:dyDescent="0.35">
      <c r="A21315">
        <v>21314</v>
      </c>
      <c r="B21315">
        <v>9345</v>
      </c>
      <c r="C21315">
        <f>1/COUNTIF(B:B,pizza_sales__3[[#This Row],[order_id]])</f>
        <v>1</v>
      </c>
      <c r="D21315" t="s">
        <v>249</v>
      </c>
      <c r="E21315">
        <v>1</v>
      </c>
      <c r="F21315" s="1" t="str">
        <f>TEXT(pizza_sales__3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179</v>
      </c>
      <c r="M21315" t="s">
        <v>205</v>
      </c>
      <c r="N21315" t="s">
        <v>141</v>
      </c>
    </row>
    <row r="21316" spans="1:14" x14ac:dyDescent="0.35">
      <c r="A21316">
        <v>21315</v>
      </c>
      <c r="B21316">
        <v>9346</v>
      </c>
      <c r="C21316">
        <f>1/COUNTIF(B:B,pizza_sales__3[[#This Row],[order_id]])</f>
        <v>1</v>
      </c>
      <c r="D21316" t="s">
        <v>230</v>
      </c>
      <c r="E21316">
        <v>1</v>
      </c>
      <c r="F21316" s="1" t="str">
        <f>TEXT(pizza_sales__3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19</v>
      </c>
      <c r="M21316" t="s">
        <v>224</v>
      </c>
      <c r="N21316" t="s">
        <v>102</v>
      </c>
    </row>
    <row r="21317" spans="1:14" x14ac:dyDescent="0.35">
      <c r="A21317">
        <v>21316</v>
      </c>
      <c r="B21317">
        <v>9347</v>
      </c>
      <c r="C21317">
        <f>1/COUNTIF(B:B,pizza_sales__3[[#This Row],[order_id]])</f>
        <v>0.25</v>
      </c>
      <c r="D21317" t="s">
        <v>142</v>
      </c>
      <c r="E21317">
        <v>1</v>
      </c>
      <c r="F21317" s="1" t="str">
        <f>TEXT(pizza_sales__3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91</v>
      </c>
      <c r="L21317" t="s">
        <v>16</v>
      </c>
      <c r="M21317" t="s">
        <v>206</v>
      </c>
      <c r="N21317" t="s">
        <v>143</v>
      </c>
    </row>
    <row r="21318" spans="1:14" x14ac:dyDescent="0.35">
      <c r="A21318">
        <v>21317</v>
      </c>
      <c r="B21318">
        <v>9347</v>
      </c>
      <c r="C21318">
        <f>1/COUNTIF(B:B,pizza_sales__3[[#This Row],[order_id]])</f>
        <v>0.25</v>
      </c>
      <c r="D21318" t="s">
        <v>104</v>
      </c>
      <c r="E21318">
        <v>1</v>
      </c>
      <c r="F21318" s="1" t="str">
        <f>TEXT(pizza_sales__3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91</v>
      </c>
      <c r="L21318" t="s">
        <v>113</v>
      </c>
      <c r="M21318" t="s">
        <v>175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__3[[#This Row],[order_id]])</f>
        <v>0.25</v>
      </c>
      <c r="D21319" t="s">
        <v>165</v>
      </c>
      <c r="E21319">
        <v>1</v>
      </c>
      <c r="F21319" s="1" t="str">
        <f>TEXT(pizza_sales__3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21</v>
      </c>
      <c r="L21319" t="s">
        <v>113</v>
      </c>
      <c r="M21319" t="s">
        <v>193</v>
      </c>
      <c r="N21319" t="s">
        <v>94</v>
      </c>
    </row>
    <row r="21320" spans="1:14" x14ac:dyDescent="0.35">
      <c r="A21320">
        <v>21319</v>
      </c>
      <c r="B21320">
        <v>9347</v>
      </c>
      <c r="C21320">
        <f>1/COUNTIF(B:B,pizza_sales__3[[#This Row],[order_id]])</f>
        <v>0.25</v>
      </c>
      <c r="D21320" t="s">
        <v>98</v>
      </c>
      <c r="E21320">
        <v>1</v>
      </c>
      <c r="F21320" s="1" t="str">
        <f>TEXT(pizza_sales__3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91</v>
      </c>
      <c r="L21320" t="s">
        <v>113</v>
      </c>
      <c r="M21320" t="s">
        <v>201</v>
      </c>
      <c r="N21320" t="s">
        <v>36</v>
      </c>
    </row>
    <row r="21321" spans="1:14" x14ac:dyDescent="0.35">
      <c r="A21321">
        <v>21320</v>
      </c>
      <c r="B21321">
        <v>9348</v>
      </c>
      <c r="C21321">
        <f>1/COUNTIF(B:B,pizza_sales__3[[#This Row],[order_id]])</f>
        <v>1</v>
      </c>
      <c r="D21321" t="s">
        <v>123</v>
      </c>
      <c r="E21321">
        <v>1</v>
      </c>
      <c r="F21321" s="1" t="str">
        <f>TEXT(pizza_sales__3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21</v>
      </c>
      <c r="L21321" t="s">
        <v>179</v>
      </c>
      <c r="M21321" t="s">
        <v>190</v>
      </c>
      <c r="N21321" t="s">
        <v>191</v>
      </c>
    </row>
    <row r="21322" spans="1:14" x14ac:dyDescent="0.35">
      <c r="A21322">
        <v>21321</v>
      </c>
      <c r="B21322">
        <v>9349</v>
      </c>
      <c r="C21322">
        <f>1/COUNTIF(B:B,pizza_sales__3[[#This Row],[order_id]])</f>
        <v>0.5</v>
      </c>
      <c r="D21322" t="s">
        <v>203</v>
      </c>
      <c r="E21322">
        <v>1</v>
      </c>
      <c r="F21322" s="1" t="str">
        <f>TEXT(pizza_sales__3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21</v>
      </c>
      <c r="L21322" t="s">
        <v>113</v>
      </c>
      <c r="M21322" t="s">
        <v>139</v>
      </c>
      <c r="N21322" t="s">
        <v>204</v>
      </c>
    </row>
    <row r="21323" spans="1:14" x14ac:dyDescent="0.35">
      <c r="A21323">
        <v>21322</v>
      </c>
      <c r="B21323">
        <v>9349</v>
      </c>
      <c r="C21323">
        <f>1/COUNTIF(B:B,pizza_sales__3[[#This Row],[order_id]])</f>
        <v>0.5</v>
      </c>
      <c r="D21323" t="s">
        <v>137</v>
      </c>
      <c r="E21323">
        <v>2</v>
      </c>
      <c r="F21323" s="1" t="str">
        <f>TEXT(pizza_sales__3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91</v>
      </c>
      <c r="L21323" t="s">
        <v>19</v>
      </c>
      <c r="M21323" t="s">
        <v>202</v>
      </c>
      <c r="N21323" t="s">
        <v>138</v>
      </c>
    </row>
    <row r="21324" spans="1:14" x14ac:dyDescent="0.35">
      <c r="A21324">
        <v>21323</v>
      </c>
      <c r="B21324">
        <v>9350</v>
      </c>
      <c r="C21324">
        <f>1/COUNTIF(B:B,pizza_sales__3[[#This Row],[order_id]])</f>
        <v>0.33333333333333331</v>
      </c>
      <c r="D21324" t="s">
        <v>221</v>
      </c>
      <c r="E21324">
        <v>1</v>
      </c>
      <c r="F21324" s="1" t="str">
        <f>TEXT(pizza_sales__3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19</v>
      </c>
      <c r="M21324" t="s">
        <v>188</v>
      </c>
      <c r="N21324" t="s">
        <v>25</v>
      </c>
    </row>
    <row r="21325" spans="1:14" x14ac:dyDescent="0.35">
      <c r="A21325">
        <v>21324</v>
      </c>
      <c r="B21325">
        <v>9350</v>
      </c>
      <c r="C21325">
        <f>1/COUNTIF(B:B,pizza_sales__3[[#This Row],[order_id]])</f>
        <v>0.33333333333333331</v>
      </c>
      <c r="D21325" t="s">
        <v>222</v>
      </c>
      <c r="E21325">
        <v>1</v>
      </c>
      <c r="F21325" s="1" t="str">
        <f>TEXT(pizza_sales__3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13</v>
      </c>
      <c r="M21325" t="s">
        <v>201</v>
      </c>
      <c r="N21325" t="s">
        <v>36</v>
      </c>
    </row>
    <row r="21326" spans="1:14" x14ac:dyDescent="0.35">
      <c r="A21326">
        <v>21325</v>
      </c>
      <c r="B21326">
        <v>9350</v>
      </c>
      <c r="C21326">
        <f>1/COUNTIF(B:B,pizza_sales__3[[#This Row],[order_id]])</f>
        <v>0.33333333333333331</v>
      </c>
      <c r="D21326" t="s">
        <v>127</v>
      </c>
      <c r="E21326">
        <v>1</v>
      </c>
      <c r="F21326" s="1" t="str">
        <f>TEXT(pizza_sales__3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91</v>
      </c>
      <c r="L21326" t="s">
        <v>179</v>
      </c>
      <c r="M21326" t="s">
        <v>195</v>
      </c>
      <c r="N21326" t="s">
        <v>128</v>
      </c>
    </row>
    <row r="21327" spans="1:14" x14ac:dyDescent="0.35">
      <c r="A21327">
        <v>21326</v>
      </c>
      <c r="B21327">
        <v>9351</v>
      </c>
      <c r="C21327">
        <f>1/COUNTIF(B:B,pizza_sales__3[[#This Row],[order_id]])</f>
        <v>1</v>
      </c>
      <c r="D21327" t="s">
        <v>136</v>
      </c>
      <c r="E21327">
        <v>1</v>
      </c>
      <c r="F21327" s="1" t="str">
        <f>TEXT(pizza_sales__3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21</v>
      </c>
      <c r="L21327" t="s">
        <v>19</v>
      </c>
      <c r="M21327" t="s">
        <v>135</v>
      </c>
      <c r="N21327" t="s">
        <v>97</v>
      </c>
    </row>
    <row r="21328" spans="1:14" x14ac:dyDescent="0.35">
      <c r="A21328">
        <v>21327</v>
      </c>
      <c r="B21328">
        <v>9352</v>
      </c>
      <c r="C21328">
        <f>1/COUNTIF(B:B,pizza_sales__3[[#This Row],[order_id]])</f>
        <v>0.5</v>
      </c>
      <c r="D21328" t="s">
        <v>142</v>
      </c>
      <c r="E21328">
        <v>1</v>
      </c>
      <c r="F21328" s="1" t="str">
        <f>TEXT(pizza_sales__3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91</v>
      </c>
      <c r="L21328" t="s">
        <v>16</v>
      </c>
      <c r="M21328" t="s">
        <v>206</v>
      </c>
      <c r="N21328" t="s">
        <v>143</v>
      </c>
    </row>
    <row r="21329" spans="1:14" x14ac:dyDescent="0.35">
      <c r="A21329">
        <v>21328</v>
      </c>
      <c r="B21329">
        <v>9352</v>
      </c>
      <c r="C21329">
        <f>1/COUNTIF(B:B,pizza_sales__3[[#This Row],[order_id]])</f>
        <v>0.5</v>
      </c>
      <c r="D21329" t="s">
        <v>236</v>
      </c>
      <c r="E21329">
        <v>1</v>
      </c>
      <c r="F21329" s="1" t="str">
        <f>TEXT(pizza_sales__3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179</v>
      </c>
      <c r="M21329" t="s">
        <v>187</v>
      </c>
      <c r="N21329" t="s">
        <v>119</v>
      </c>
    </row>
    <row r="21330" spans="1:14" x14ac:dyDescent="0.35">
      <c r="A21330">
        <v>21329</v>
      </c>
      <c r="B21330">
        <v>9353</v>
      </c>
      <c r="C21330">
        <f>1/COUNTIF(B:B,pizza_sales__3[[#This Row],[order_id]])</f>
        <v>1</v>
      </c>
      <c r="D21330" t="s">
        <v>98</v>
      </c>
      <c r="E21330">
        <v>1</v>
      </c>
      <c r="F21330" s="1" t="str">
        <f>TEXT(pizza_sales__3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91</v>
      </c>
      <c r="L21330" t="s">
        <v>113</v>
      </c>
      <c r="M21330" t="s">
        <v>201</v>
      </c>
      <c r="N21330" t="s">
        <v>36</v>
      </c>
    </row>
    <row r="21331" spans="1:14" x14ac:dyDescent="0.35">
      <c r="A21331">
        <v>21330</v>
      </c>
      <c r="B21331">
        <v>9354</v>
      </c>
      <c r="C21331">
        <f>1/COUNTIF(B:B,pizza_sales__3[[#This Row],[order_id]])</f>
        <v>0.25</v>
      </c>
      <c r="D21331" t="s">
        <v>95</v>
      </c>
      <c r="E21331">
        <v>1</v>
      </c>
      <c r="F21331" s="1" t="str">
        <f>TEXT(pizza_sales__3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91</v>
      </c>
      <c r="L21331" t="s">
        <v>19</v>
      </c>
      <c r="M21331" t="s">
        <v>188</v>
      </c>
      <c r="N21331" t="s">
        <v>25</v>
      </c>
    </row>
    <row r="21332" spans="1:14" x14ac:dyDescent="0.35">
      <c r="A21332">
        <v>21331</v>
      </c>
      <c r="B21332">
        <v>9354</v>
      </c>
      <c r="C21332">
        <f>1/COUNTIF(B:B,pizza_sales__3[[#This Row],[order_id]])</f>
        <v>0.25</v>
      </c>
      <c r="D21332" t="s">
        <v>176</v>
      </c>
      <c r="E21332">
        <v>1</v>
      </c>
      <c r="F21332" s="1" t="str">
        <f>TEXT(pizza_sales__3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13</v>
      </c>
      <c r="M21332" t="s">
        <v>177</v>
      </c>
      <c r="N21332" t="s">
        <v>114</v>
      </c>
    </row>
    <row r="21333" spans="1:14" x14ac:dyDescent="0.35">
      <c r="A21333">
        <v>21332</v>
      </c>
      <c r="B21333">
        <v>9354</v>
      </c>
      <c r="C21333">
        <f>1/COUNTIF(B:B,pizza_sales__3[[#This Row],[order_id]])</f>
        <v>0.25</v>
      </c>
      <c r="D21333" t="s">
        <v>194</v>
      </c>
      <c r="E21333">
        <v>1</v>
      </c>
      <c r="F21333" s="1" t="str">
        <f>TEXT(pizza_sales__3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21</v>
      </c>
      <c r="L21333" t="s">
        <v>16</v>
      </c>
      <c r="M21333" t="s">
        <v>183</v>
      </c>
      <c r="N21333" t="s">
        <v>184</v>
      </c>
    </row>
    <row r="21334" spans="1:14" x14ac:dyDescent="0.35">
      <c r="A21334">
        <v>21333</v>
      </c>
      <c r="B21334">
        <v>9354</v>
      </c>
      <c r="C21334">
        <f>1/COUNTIF(B:B,pizza_sales__3[[#This Row],[order_id]])</f>
        <v>0.25</v>
      </c>
      <c r="D21334" t="s">
        <v>131</v>
      </c>
      <c r="E21334">
        <v>1</v>
      </c>
      <c r="F21334" s="1" t="str">
        <f>TEXT(pizza_sales__3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21</v>
      </c>
      <c r="L21334" t="s">
        <v>16</v>
      </c>
      <c r="M21334" t="s">
        <v>197</v>
      </c>
      <c r="N21334" t="s">
        <v>132</v>
      </c>
    </row>
    <row r="21335" spans="1:14" x14ac:dyDescent="0.35">
      <c r="A21335">
        <v>21334</v>
      </c>
      <c r="B21335">
        <v>9355</v>
      </c>
      <c r="C21335">
        <f>1/COUNTIF(B:B,pizza_sales__3[[#This Row],[order_id]])</f>
        <v>1</v>
      </c>
      <c r="D21335" t="s">
        <v>108</v>
      </c>
      <c r="E21335">
        <v>1</v>
      </c>
      <c r="F21335" s="1" t="str">
        <f>TEXT(pizza_sales__3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09</v>
      </c>
      <c r="L21335" t="s">
        <v>113</v>
      </c>
      <c r="M21335" t="s">
        <v>189</v>
      </c>
      <c r="N21335" t="s">
        <v>26</v>
      </c>
    </row>
    <row r="21336" spans="1:14" x14ac:dyDescent="0.35">
      <c r="A21336">
        <v>21335</v>
      </c>
      <c r="B21336">
        <v>9356</v>
      </c>
      <c r="C21336">
        <f>1/COUNTIF(B:B,pizza_sales__3[[#This Row],[order_id]])</f>
        <v>0.25</v>
      </c>
      <c r="D21336" t="s">
        <v>95</v>
      </c>
      <c r="E21336">
        <v>1</v>
      </c>
      <c r="F21336" s="1" t="str">
        <f>TEXT(pizza_sales__3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91</v>
      </c>
      <c r="L21336" t="s">
        <v>19</v>
      </c>
      <c r="M21336" t="s">
        <v>188</v>
      </c>
      <c r="N21336" t="s">
        <v>25</v>
      </c>
    </row>
    <row r="21337" spans="1:14" x14ac:dyDescent="0.35">
      <c r="A21337">
        <v>21336</v>
      </c>
      <c r="B21337">
        <v>9356</v>
      </c>
      <c r="C21337">
        <f>1/COUNTIF(B:B,pizza_sales__3[[#This Row],[order_id]])</f>
        <v>0.25</v>
      </c>
      <c r="D21337" t="s">
        <v>203</v>
      </c>
      <c r="E21337">
        <v>1</v>
      </c>
      <c r="F21337" s="1" t="str">
        <f>TEXT(pizza_sales__3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21</v>
      </c>
      <c r="L21337" t="s">
        <v>113</v>
      </c>
      <c r="M21337" t="s">
        <v>139</v>
      </c>
      <c r="N21337" t="s">
        <v>204</v>
      </c>
    </row>
    <row r="21338" spans="1:14" x14ac:dyDescent="0.35">
      <c r="A21338">
        <v>21337</v>
      </c>
      <c r="B21338">
        <v>9356</v>
      </c>
      <c r="C21338">
        <f>1/COUNTIF(B:B,pizza_sales__3[[#This Row],[order_id]])</f>
        <v>0.25</v>
      </c>
      <c r="D21338" t="s">
        <v>115</v>
      </c>
      <c r="E21338">
        <v>1</v>
      </c>
      <c r="F21338" s="1" t="str">
        <f>TEXT(pizza_sales__3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91</v>
      </c>
      <c r="L21338" t="s">
        <v>16</v>
      </c>
      <c r="M21338" t="s">
        <v>178</v>
      </c>
      <c r="N21338" t="s">
        <v>116</v>
      </c>
    </row>
    <row r="21339" spans="1:14" x14ac:dyDescent="0.35">
      <c r="A21339">
        <v>21338</v>
      </c>
      <c r="B21339">
        <v>9356</v>
      </c>
      <c r="C21339">
        <f>1/COUNTIF(B:B,pizza_sales__3[[#This Row],[order_id]])</f>
        <v>0.25</v>
      </c>
      <c r="D21339" t="s">
        <v>246</v>
      </c>
      <c r="E21339">
        <v>1</v>
      </c>
      <c r="F21339" s="1" t="str">
        <f>TEXT(pizza_sales__3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13</v>
      </c>
      <c r="M21339" t="s">
        <v>207</v>
      </c>
      <c r="N21339" t="s">
        <v>99</v>
      </c>
    </row>
    <row r="21340" spans="1:14" x14ac:dyDescent="0.35">
      <c r="A21340">
        <v>21339</v>
      </c>
      <c r="B21340">
        <v>9357</v>
      </c>
      <c r="C21340">
        <f>1/COUNTIF(B:B,pizza_sales__3[[#This Row],[order_id]])</f>
        <v>0.5</v>
      </c>
      <c r="D21340" t="s">
        <v>117</v>
      </c>
      <c r="E21340">
        <v>1</v>
      </c>
      <c r="F21340" s="1" t="str">
        <f>TEXT(pizza_sales__3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91</v>
      </c>
      <c r="L21340" t="s">
        <v>179</v>
      </c>
      <c r="M21340" t="s">
        <v>180</v>
      </c>
      <c r="N21340" t="s">
        <v>181</v>
      </c>
    </row>
    <row r="21341" spans="1:14" x14ac:dyDescent="0.35">
      <c r="A21341">
        <v>21340</v>
      </c>
      <c r="B21341">
        <v>9357</v>
      </c>
      <c r="C21341">
        <f>1/COUNTIF(B:B,pizza_sales__3[[#This Row],[order_id]])</f>
        <v>0.5</v>
      </c>
      <c r="D21341" t="s">
        <v>234</v>
      </c>
      <c r="E21341">
        <v>1</v>
      </c>
      <c r="F21341" s="1" t="str">
        <f>TEXT(pizza_sales__3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21</v>
      </c>
      <c r="L21341" t="s">
        <v>113</v>
      </c>
      <c r="M21341" t="s">
        <v>227</v>
      </c>
      <c r="N21341" t="s">
        <v>228</v>
      </c>
    </row>
    <row r="21342" spans="1:14" x14ac:dyDescent="0.35">
      <c r="A21342">
        <v>21341</v>
      </c>
      <c r="B21342">
        <v>9358</v>
      </c>
      <c r="C21342">
        <f>1/COUNTIF(B:B,pizza_sales__3[[#This Row],[order_id]])</f>
        <v>1</v>
      </c>
      <c r="D21342" t="s">
        <v>208</v>
      </c>
      <c r="E21342">
        <v>1</v>
      </c>
      <c r="F21342" s="1" t="str">
        <f>TEXT(pizza_sales__3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179</v>
      </c>
      <c r="M21342" t="s">
        <v>209</v>
      </c>
      <c r="N21342" t="s">
        <v>145</v>
      </c>
    </row>
    <row r="21343" spans="1:14" x14ac:dyDescent="0.35">
      <c r="A21343">
        <v>21342</v>
      </c>
      <c r="B21343">
        <v>9359</v>
      </c>
      <c r="C21343">
        <f>1/COUNTIF(B:B,pizza_sales__3[[#This Row],[order_id]])</f>
        <v>0.5</v>
      </c>
      <c r="D21343" t="s">
        <v>173</v>
      </c>
      <c r="E21343">
        <v>1</v>
      </c>
      <c r="F21343" s="1" t="str">
        <f>TEXT(pizza_sales__3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13</v>
      </c>
      <c r="M21343" t="s">
        <v>175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__3[[#This Row],[order_id]])</f>
        <v>0.5</v>
      </c>
      <c r="D21344" t="s">
        <v>226</v>
      </c>
      <c r="E21344">
        <v>1</v>
      </c>
      <c r="F21344" s="1" t="str">
        <f>TEXT(pizza_sales__3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91</v>
      </c>
      <c r="L21344" t="s">
        <v>113</v>
      </c>
      <c r="M21344" t="s">
        <v>227</v>
      </c>
      <c r="N21344" t="s">
        <v>228</v>
      </c>
    </row>
    <row r="21345" spans="1:14" x14ac:dyDescent="0.35">
      <c r="A21345">
        <v>21344</v>
      </c>
      <c r="B21345">
        <v>9360</v>
      </c>
      <c r="C21345">
        <f>1/COUNTIF(B:B,pizza_sales__3[[#This Row],[order_id]])</f>
        <v>0.5</v>
      </c>
      <c r="D21345" t="s">
        <v>166</v>
      </c>
      <c r="E21345">
        <v>1</v>
      </c>
      <c r="F21345" s="1" t="str">
        <f>TEXT(pizza_sales__3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21</v>
      </c>
      <c r="L21345" t="s">
        <v>179</v>
      </c>
      <c r="M21345" t="s">
        <v>248</v>
      </c>
      <c r="N21345" t="s">
        <v>52</v>
      </c>
    </row>
    <row r="21346" spans="1:14" x14ac:dyDescent="0.35">
      <c r="A21346">
        <v>21345</v>
      </c>
      <c r="B21346">
        <v>9360</v>
      </c>
      <c r="C21346">
        <f>1/COUNTIF(B:B,pizza_sales__3[[#This Row],[order_id]])</f>
        <v>0.5</v>
      </c>
      <c r="D21346" t="s">
        <v>243</v>
      </c>
      <c r="E21346">
        <v>1</v>
      </c>
      <c r="F21346" s="1" t="str">
        <f>TEXT(pizza_sales__3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16</v>
      </c>
      <c r="M21346" t="s">
        <v>211</v>
      </c>
      <c r="N21346" t="s">
        <v>147</v>
      </c>
    </row>
    <row r="21347" spans="1:14" x14ac:dyDescent="0.35">
      <c r="A21347">
        <v>21346</v>
      </c>
      <c r="B21347">
        <v>9361</v>
      </c>
      <c r="C21347">
        <f>1/COUNTIF(B:B,pizza_sales__3[[#This Row],[order_id]])</f>
        <v>0.5</v>
      </c>
      <c r="D21347" t="s">
        <v>115</v>
      </c>
      <c r="E21347">
        <v>1</v>
      </c>
      <c r="F21347" s="1" t="str">
        <f>TEXT(pizza_sales__3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91</v>
      </c>
      <c r="L21347" t="s">
        <v>16</v>
      </c>
      <c r="M21347" t="s">
        <v>178</v>
      </c>
      <c r="N21347" t="s">
        <v>116</v>
      </c>
    </row>
    <row r="21348" spans="1:14" x14ac:dyDescent="0.35">
      <c r="A21348">
        <v>21347</v>
      </c>
      <c r="B21348">
        <v>9361</v>
      </c>
      <c r="C21348">
        <f>1/COUNTIF(B:B,pizza_sales__3[[#This Row],[order_id]])</f>
        <v>0.5</v>
      </c>
      <c r="D21348" t="s">
        <v>117</v>
      </c>
      <c r="E21348">
        <v>1</v>
      </c>
      <c r="F21348" s="1" t="str">
        <f>TEXT(pizza_sales__3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91</v>
      </c>
      <c r="L21348" t="s">
        <v>179</v>
      </c>
      <c r="M21348" t="s">
        <v>180</v>
      </c>
      <c r="N21348" t="s">
        <v>181</v>
      </c>
    </row>
    <row r="21349" spans="1:14" x14ac:dyDescent="0.35">
      <c r="A21349">
        <v>21348</v>
      </c>
      <c r="B21349">
        <v>9362</v>
      </c>
      <c r="C21349">
        <f>1/COUNTIF(B:B,pizza_sales__3[[#This Row],[order_id]])</f>
        <v>0.5</v>
      </c>
      <c r="D21349" t="s">
        <v>158</v>
      </c>
      <c r="E21349">
        <v>1</v>
      </c>
      <c r="F21349" s="1" t="str">
        <f>TEXT(pizza_sales__3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91</v>
      </c>
      <c r="L21349" t="s">
        <v>113</v>
      </c>
      <c r="M21349" t="s">
        <v>177</v>
      </c>
      <c r="N21349" t="s">
        <v>114</v>
      </c>
    </row>
    <row r="21350" spans="1:14" x14ac:dyDescent="0.35">
      <c r="A21350">
        <v>21349</v>
      </c>
      <c r="B21350">
        <v>9362</v>
      </c>
      <c r="C21350">
        <f>1/COUNTIF(B:B,pizza_sales__3[[#This Row],[order_id]])</f>
        <v>0.5</v>
      </c>
      <c r="D21350" t="s">
        <v>115</v>
      </c>
      <c r="E21350">
        <v>1</v>
      </c>
      <c r="F21350" s="1" t="str">
        <f>TEXT(pizza_sales__3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91</v>
      </c>
      <c r="L21350" t="s">
        <v>16</v>
      </c>
      <c r="M21350" t="s">
        <v>178</v>
      </c>
      <c r="N21350" t="s">
        <v>116</v>
      </c>
    </row>
    <row r="21351" spans="1:14" x14ac:dyDescent="0.35">
      <c r="A21351">
        <v>21350</v>
      </c>
      <c r="B21351">
        <v>9363</v>
      </c>
      <c r="C21351">
        <f>1/COUNTIF(B:B,pizza_sales__3[[#This Row],[order_id]])</f>
        <v>0.5</v>
      </c>
      <c r="D21351" t="s">
        <v>231</v>
      </c>
      <c r="E21351">
        <v>1</v>
      </c>
      <c r="F21351" s="1" t="str">
        <f>TEXT(pizza_sales__3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91</v>
      </c>
      <c r="L21351" t="s">
        <v>179</v>
      </c>
      <c r="M21351" t="s">
        <v>216</v>
      </c>
      <c r="N21351" t="s">
        <v>217</v>
      </c>
    </row>
    <row r="21352" spans="1:14" x14ac:dyDescent="0.35">
      <c r="A21352">
        <v>21351</v>
      </c>
      <c r="B21352">
        <v>9363</v>
      </c>
      <c r="C21352">
        <f>1/COUNTIF(B:B,pizza_sales__3[[#This Row],[order_id]])</f>
        <v>0.5</v>
      </c>
      <c r="D21352" t="s">
        <v>159</v>
      </c>
      <c r="E21352">
        <v>1</v>
      </c>
      <c r="F21352" s="1" t="str">
        <f>TEXT(pizza_sales__3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21</v>
      </c>
      <c r="L21352" t="s">
        <v>179</v>
      </c>
      <c r="M21352" t="s">
        <v>219</v>
      </c>
      <c r="N21352" t="s">
        <v>151</v>
      </c>
    </row>
    <row r="21353" spans="1:14" x14ac:dyDescent="0.35">
      <c r="A21353">
        <v>21352</v>
      </c>
      <c r="B21353">
        <v>9364</v>
      </c>
      <c r="C21353">
        <f>1/COUNTIF(B:B,pizza_sales__3[[#This Row],[order_id]])</f>
        <v>0.5</v>
      </c>
      <c r="D21353" t="s">
        <v>117</v>
      </c>
      <c r="E21353">
        <v>1</v>
      </c>
      <c r="F21353" s="1" t="str">
        <f>TEXT(pizza_sales__3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91</v>
      </c>
      <c r="L21353" t="s">
        <v>179</v>
      </c>
      <c r="M21353" t="s">
        <v>180</v>
      </c>
      <c r="N21353" t="s">
        <v>181</v>
      </c>
    </row>
    <row r="21354" spans="1:14" x14ac:dyDescent="0.35">
      <c r="A21354">
        <v>21353</v>
      </c>
      <c r="B21354">
        <v>9364</v>
      </c>
      <c r="C21354">
        <f>1/COUNTIF(B:B,pizza_sales__3[[#This Row],[order_id]])</f>
        <v>0.5</v>
      </c>
      <c r="D21354" t="s">
        <v>212</v>
      </c>
      <c r="E21354">
        <v>1</v>
      </c>
      <c r="F21354" s="1" t="str">
        <f>TEXT(pizza_sales__3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16</v>
      </c>
      <c r="M21354" t="s">
        <v>213</v>
      </c>
      <c r="N21354" t="s">
        <v>214</v>
      </c>
    </row>
    <row r="21355" spans="1:14" x14ac:dyDescent="0.35">
      <c r="A21355">
        <v>21354</v>
      </c>
      <c r="B21355">
        <v>9365</v>
      </c>
      <c r="C21355">
        <f>1/COUNTIF(B:B,pizza_sales__3[[#This Row],[order_id]])</f>
        <v>0.5</v>
      </c>
      <c r="D21355" t="s">
        <v>142</v>
      </c>
      <c r="E21355">
        <v>1</v>
      </c>
      <c r="F21355" s="1" t="str">
        <f>TEXT(pizza_sales__3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91</v>
      </c>
      <c r="L21355" t="s">
        <v>16</v>
      </c>
      <c r="M21355" t="s">
        <v>206</v>
      </c>
      <c r="N21355" t="s">
        <v>143</v>
      </c>
    </row>
    <row r="21356" spans="1:14" x14ac:dyDescent="0.35">
      <c r="A21356">
        <v>21355</v>
      </c>
      <c r="B21356">
        <v>9365</v>
      </c>
      <c r="C21356">
        <f>1/COUNTIF(B:B,pizza_sales__3[[#This Row],[order_id]])</f>
        <v>0.5</v>
      </c>
      <c r="D21356" t="s">
        <v>229</v>
      </c>
      <c r="E21356">
        <v>1</v>
      </c>
      <c r="F21356" s="1" t="str">
        <f>TEXT(pizza_sales__3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179</v>
      </c>
      <c r="M21356" t="s">
        <v>216</v>
      </c>
      <c r="N21356" t="s">
        <v>217</v>
      </c>
    </row>
    <row r="21357" spans="1:14" x14ac:dyDescent="0.35">
      <c r="A21357">
        <v>21356</v>
      </c>
      <c r="B21357">
        <v>9366</v>
      </c>
      <c r="C21357">
        <f>1/COUNTIF(B:B,pizza_sales__3[[#This Row],[order_id]])</f>
        <v>0.33333333333333331</v>
      </c>
      <c r="D21357" t="s">
        <v>200</v>
      </c>
      <c r="E21357">
        <v>1</v>
      </c>
      <c r="F21357" s="1" t="str">
        <f>TEXT(pizza_sales__3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19</v>
      </c>
      <c r="M21357" t="s">
        <v>135</v>
      </c>
      <c r="N21357" t="s">
        <v>97</v>
      </c>
    </row>
    <row r="21358" spans="1:14" x14ac:dyDescent="0.35">
      <c r="A21358">
        <v>21357</v>
      </c>
      <c r="B21358">
        <v>9366</v>
      </c>
      <c r="C21358">
        <f>1/COUNTIF(B:B,pizza_sales__3[[#This Row],[order_id]])</f>
        <v>0.33333333333333331</v>
      </c>
      <c r="D21358" t="s">
        <v>176</v>
      </c>
      <c r="E21358">
        <v>1</v>
      </c>
      <c r="F21358" s="1" t="str">
        <f>TEXT(pizza_sales__3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13</v>
      </c>
      <c r="M21358" t="s">
        <v>177</v>
      </c>
      <c r="N21358" t="s">
        <v>114</v>
      </c>
    </row>
    <row r="21359" spans="1:14" x14ac:dyDescent="0.35">
      <c r="A21359">
        <v>21358</v>
      </c>
      <c r="B21359">
        <v>9366</v>
      </c>
      <c r="C21359">
        <f>1/COUNTIF(B:B,pizza_sales__3[[#This Row],[order_id]])</f>
        <v>0.33333333333333331</v>
      </c>
      <c r="D21359" t="s">
        <v>186</v>
      </c>
      <c r="E21359">
        <v>1</v>
      </c>
      <c r="F21359" s="1" t="str">
        <f>TEXT(pizza_sales__3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179</v>
      </c>
      <c r="M21359" t="s">
        <v>180</v>
      </c>
      <c r="N21359" t="s">
        <v>181</v>
      </c>
    </row>
    <row r="21360" spans="1:14" x14ac:dyDescent="0.35">
      <c r="A21360">
        <v>21359</v>
      </c>
      <c r="B21360">
        <v>9367</v>
      </c>
      <c r="C21360">
        <f>1/COUNTIF(B:B,pizza_sales__3[[#This Row],[order_id]])</f>
        <v>0.5</v>
      </c>
      <c r="D21360" t="s">
        <v>210</v>
      </c>
      <c r="E21360">
        <v>1</v>
      </c>
      <c r="F21360" s="1" t="str">
        <f>TEXT(pizza_sales__3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16</v>
      </c>
      <c r="M21360" t="s">
        <v>206</v>
      </c>
      <c r="N21360" t="s">
        <v>143</v>
      </c>
    </row>
    <row r="21361" spans="1:14" x14ac:dyDescent="0.35">
      <c r="A21361">
        <v>21360</v>
      </c>
      <c r="B21361">
        <v>9367</v>
      </c>
      <c r="C21361">
        <f>1/COUNTIF(B:B,pizza_sales__3[[#This Row],[order_id]])</f>
        <v>0.5</v>
      </c>
      <c r="D21361" t="s">
        <v>129</v>
      </c>
      <c r="E21361">
        <v>2</v>
      </c>
      <c r="F21361" s="1" t="str">
        <f>TEXT(pizza_sales__3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91</v>
      </c>
      <c r="L21361" t="s">
        <v>16</v>
      </c>
      <c r="M21361" t="s">
        <v>196</v>
      </c>
      <c r="N21361" t="s">
        <v>130</v>
      </c>
    </row>
    <row r="21362" spans="1:14" x14ac:dyDescent="0.35">
      <c r="A21362">
        <v>21361</v>
      </c>
      <c r="B21362">
        <v>9368</v>
      </c>
      <c r="C21362">
        <f>1/COUNTIF(B:B,pizza_sales__3[[#This Row],[order_id]])</f>
        <v>0.25</v>
      </c>
      <c r="D21362" t="s">
        <v>137</v>
      </c>
      <c r="E21362">
        <v>1</v>
      </c>
      <c r="F21362" s="1" t="str">
        <f>TEXT(pizza_sales__3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91</v>
      </c>
      <c r="L21362" t="s">
        <v>19</v>
      </c>
      <c r="M21362" t="s">
        <v>202</v>
      </c>
      <c r="N21362" t="s">
        <v>138</v>
      </c>
    </row>
    <row r="21363" spans="1:14" x14ac:dyDescent="0.35">
      <c r="A21363">
        <v>21362</v>
      </c>
      <c r="B21363">
        <v>9368</v>
      </c>
      <c r="C21363">
        <f>1/COUNTIF(B:B,pizza_sales__3[[#This Row],[order_id]])</f>
        <v>0.25</v>
      </c>
      <c r="D21363" t="s">
        <v>93</v>
      </c>
      <c r="E21363">
        <v>1</v>
      </c>
      <c r="F21363" s="1" t="str">
        <f>TEXT(pizza_sales__3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91</v>
      </c>
      <c r="L21363" t="s">
        <v>113</v>
      </c>
      <c r="M21363" t="s">
        <v>193</v>
      </c>
      <c r="N21363" t="s">
        <v>94</v>
      </c>
    </row>
    <row r="21364" spans="1:14" x14ac:dyDescent="0.35">
      <c r="A21364">
        <v>21363</v>
      </c>
      <c r="B21364">
        <v>9368</v>
      </c>
      <c r="C21364">
        <f>1/COUNTIF(B:B,pizza_sales__3[[#This Row],[order_id]])</f>
        <v>0.25</v>
      </c>
      <c r="D21364" t="s">
        <v>127</v>
      </c>
      <c r="E21364">
        <v>1</v>
      </c>
      <c r="F21364" s="1" t="str">
        <f>TEXT(pizza_sales__3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91</v>
      </c>
      <c r="L21364" t="s">
        <v>179</v>
      </c>
      <c r="M21364" t="s">
        <v>195</v>
      </c>
      <c r="N21364" t="s">
        <v>128</v>
      </c>
    </row>
    <row r="21365" spans="1:14" x14ac:dyDescent="0.35">
      <c r="A21365">
        <v>21364</v>
      </c>
      <c r="B21365">
        <v>9368</v>
      </c>
      <c r="C21365">
        <f>1/COUNTIF(B:B,pizza_sales__3[[#This Row],[order_id]])</f>
        <v>0.25</v>
      </c>
      <c r="D21365" t="s">
        <v>123</v>
      </c>
      <c r="E21365">
        <v>1</v>
      </c>
      <c r="F21365" s="1" t="str">
        <f>TEXT(pizza_sales__3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21</v>
      </c>
      <c r="L21365" t="s">
        <v>179</v>
      </c>
      <c r="M21365" t="s">
        <v>190</v>
      </c>
      <c r="N21365" t="s">
        <v>191</v>
      </c>
    </row>
    <row r="21366" spans="1:14" x14ac:dyDescent="0.35">
      <c r="A21366">
        <v>21365</v>
      </c>
      <c r="B21366">
        <v>9369</v>
      </c>
      <c r="C21366">
        <f>1/COUNTIF(B:B,pizza_sales__3[[#This Row],[order_id]])</f>
        <v>1</v>
      </c>
      <c r="D21366" t="s">
        <v>108</v>
      </c>
      <c r="E21366">
        <v>1</v>
      </c>
      <c r="F21366" s="1" t="str">
        <f>TEXT(pizza_sales__3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09</v>
      </c>
      <c r="L21366" t="s">
        <v>113</v>
      </c>
      <c r="M21366" t="s">
        <v>189</v>
      </c>
      <c r="N21366" t="s">
        <v>26</v>
      </c>
    </row>
    <row r="21367" spans="1:14" x14ac:dyDescent="0.35">
      <c r="A21367">
        <v>21366</v>
      </c>
      <c r="B21367">
        <v>9370</v>
      </c>
      <c r="C21367">
        <f>1/COUNTIF(B:B,pizza_sales__3[[#This Row],[order_id]])</f>
        <v>0.5</v>
      </c>
      <c r="D21367" t="s">
        <v>233</v>
      </c>
      <c r="E21367">
        <v>1</v>
      </c>
      <c r="F21367" s="1" t="str">
        <f>TEXT(pizza_sales__3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19</v>
      </c>
      <c r="M21367" t="s">
        <v>202</v>
      </c>
      <c r="N21367" t="s">
        <v>138</v>
      </c>
    </row>
    <row r="21368" spans="1:14" x14ac:dyDescent="0.35">
      <c r="A21368">
        <v>21367</v>
      </c>
      <c r="B21368">
        <v>9370</v>
      </c>
      <c r="C21368">
        <f>1/COUNTIF(B:B,pizza_sales__3[[#This Row],[order_id]])</f>
        <v>0.5</v>
      </c>
      <c r="D21368" t="s">
        <v>237</v>
      </c>
      <c r="E21368">
        <v>1</v>
      </c>
      <c r="F21368" s="1" t="str">
        <f>TEXT(pizza_sales__3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91</v>
      </c>
      <c r="L21368" t="s">
        <v>16</v>
      </c>
      <c r="M21368" t="s">
        <v>213</v>
      </c>
      <c r="N21368" t="s">
        <v>214</v>
      </c>
    </row>
    <row r="21369" spans="1:14" x14ac:dyDescent="0.35">
      <c r="A21369">
        <v>21368</v>
      </c>
      <c r="B21369">
        <v>9371</v>
      </c>
      <c r="C21369">
        <f>1/COUNTIF(B:B,pizza_sales__3[[#This Row],[order_id]])</f>
        <v>1</v>
      </c>
      <c r="D21369" t="s">
        <v>144</v>
      </c>
      <c r="E21369">
        <v>1</v>
      </c>
      <c r="F21369" s="1" t="str">
        <f>TEXT(pizza_sales__3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21</v>
      </c>
      <c r="L21369" t="s">
        <v>113</v>
      </c>
      <c r="M21369" t="s">
        <v>207</v>
      </c>
      <c r="N21369" t="s">
        <v>99</v>
      </c>
    </row>
    <row r="21370" spans="1:14" x14ac:dyDescent="0.35">
      <c r="A21370">
        <v>21369</v>
      </c>
      <c r="B21370">
        <v>9372</v>
      </c>
      <c r="C21370">
        <f>1/COUNTIF(B:B,pizza_sales__3[[#This Row],[order_id]])</f>
        <v>0.33333333333333331</v>
      </c>
      <c r="D21370" t="s">
        <v>203</v>
      </c>
      <c r="E21370">
        <v>1</v>
      </c>
      <c r="F21370" s="1" t="str">
        <f>TEXT(pizza_sales__3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21</v>
      </c>
      <c r="L21370" t="s">
        <v>113</v>
      </c>
      <c r="M21370" t="s">
        <v>139</v>
      </c>
      <c r="N21370" t="s">
        <v>204</v>
      </c>
    </row>
    <row r="21371" spans="1:14" x14ac:dyDescent="0.35">
      <c r="A21371">
        <v>21370</v>
      </c>
      <c r="B21371">
        <v>9372</v>
      </c>
      <c r="C21371">
        <f>1/COUNTIF(B:B,pizza_sales__3[[#This Row],[order_id]])</f>
        <v>0.33333333333333331</v>
      </c>
      <c r="D21371" t="s">
        <v>146</v>
      </c>
      <c r="E21371">
        <v>1</v>
      </c>
      <c r="F21371" s="1" t="str">
        <f>TEXT(pizza_sales__3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21</v>
      </c>
      <c r="L21371" t="s">
        <v>16</v>
      </c>
      <c r="M21371" t="s">
        <v>211</v>
      </c>
      <c r="N21371" t="s">
        <v>147</v>
      </c>
    </row>
    <row r="21372" spans="1:14" x14ac:dyDescent="0.35">
      <c r="A21372">
        <v>21371</v>
      </c>
      <c r="B21372">
        <v>9372</v>
      </c>
      <c r="C21372">
        <f>1/COUNTIF(B:B,pizza_sales__3[[#This Row],[order_id]])</f>
        <v>0.33333333333333331</v>
      </c>
      <c r="D21372" t="s">
        <v>226</v>
      </c>
      <c r="E21372">
        <v>1</v>
      </c>
      <c r="F21372" s="1" t="str">
        <f>TEXT(pizza_sales__3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91</v>
      </c>
      <c r="L21372" t="s">
        <v>113</v>
      </c>
      <c r="M21372" t="s">
        <v>227</v>
      </c>
      <c r="N21372" t="s">
        <v>228</v>
      </c>
    </row>
    <row r="21373" spans="1:14" x14ac:dyDescent="0.35">
      <c r="A21373">
        <v>21372</v>
      </c>
      <c r="B21373">
        <v>9373</v>
      </c>
      <c r="C21373">
        <f>1/COUNTIF(B:B,pizza_sales__3[[#This Row],[order_id]])</f>
        <v>1</v>
      </c>
      <c r="D21373" t="s">
        <v>230</v>
      </c>
      <c r="E21373">
        <v>1</v>
      </c>
      <c r="F21373" s="1" t="str">
        <f>TEXT(pizza_sales__3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19</v>
      </c>
      <c r="M21373" t="s">
        <v>224</v>
      </c>
      <c r="N21373" t="s">
        <v>102</v>
      </c>
    </row>
    <row r="21374" spans="1:14" x14ac:dyDescent="0.35">
      <c r="A21374">
        <v>21373</v>
      </c>
      <c r="B21374">
        <v>9374</v>
      </c>
      <c r="C21374">
        <f>1/COUNTIF(B:B,pizza_sales__3[[#This Row],[order_id]])</f>
        <v>0.5</v>
      </c>
      <c r="D21374" t="s">
        <v>152</v>
      </c>
      <c r="E21374">
        <v>1</v>
      </c>
      <c r="F21374" s="1" t="str">
        <f>TEXT(pizza_sales__3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21</v>
      </c>
      <c r="L21374" t="s">
        <v>19</v>
      </c>
      <c r="M21374" t="s">
        <v>199</v>
      </c>
      <c r="N21374" t="s">
        <v>134</v>
      </c>
    </row>
    <row r="21375" spans="1:14" x14ac:dyDescent="0.35">
      <c r="A21375">
        <v>21374</v>
      </c>
      <c r="B21375">
        <v>9374</v>
      </c>
      <c r="C21375">
        <f>1/COUNTIF(B:B,pizza_sales__3[[#This Row],[order_id]])</f>
        <v>0.5</v>
      </c>
      <c r="D21375" t="s">
        <v>242</v>
      </c>
      <c r="E21375">
        <v>1</v>
      </c>
      <c r="F21375" s="1" t="str">
        <f>TEXT(pizza_sales__3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179</v>
      </c>
      <c r="M21375" t="s">
        <v>195</v>
      </c>
      <c r="N21375" t="s">
        <v>128</v>
      </c>
    </row>
    <row r="21376" spans="1:14" x14ac:dyDescent="0.35">
      <c r="A21376">
        <v>21375</v>
      </c>
      <c r="B21376">
        <v>9375</v>
      </c>
      <c r="C21376">
        <f>1/COUNTIF(B:B,pizza_sales__3[[#This Row],[order_id]])</f>
        <v>0.5</v>
      </c>
      <c r="D21376" t="s">
        <v>100</v>
      </c>
      <c r="E21376">
        <v>1</v>
      </c>
      <c r="F21376" s="1" t="str">
        <f>TEXT(pizza_sales__3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91</v>
      </c>
      <c r="L21376" t="s">
        <v>113</v>
      </c>
      <c r="M21376" t="s">
        <v>207</v>
      </c>
      <c r="N21376" t="s">
        <v>99</v>
      </c>
    </row>
    <row r="21377" spans="1:14" x14ac:dyDescent="0.35">
      <c r="A21377">
        <v>21376</v>
      </c>
      <c r="B21377">
        <v>9375</v>
      </c>
      <c r="C21377">
        <f>1/COUNTIF(B:B,pizza_sales__3[[#This Row],[order_id]])</f>
        <v>0.5</v>
      </c>
      <c r="D21377" t="s">
        <v>222</v>
      </c>
      <c r="E21377">
        <v>1</v>
      </c>
      <c r="F21377" s="1" t="str">
        <f>TEXT(pizza_sales__3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13</v>
      </c>
      <c r="M21377" t="s">
        <v>201</v>
      </c>
      <c r="N21377" t="s">
        <v>36</v>
      </c>
    </row>
    <row r="21378" spans="1:14" x14ac:dyDescent="0.35">
      <c r="A21378">
        <v>21377</v>
      </c>
      <c r="B21378">
        <v>9376</v>
      </c>
      <c r="C21378">
        <f>1/COUNTIF(B:B,pizza_sales__3[[#This Row],[order_id]])</f>
        <v>0.5</v>
      </c>
      <c r="D21378" t="s">
        <v>221</v>
      </c>
      <c r="E21378">
        <v>1</v>
      </c>
      <c r="F21378" s="1" t="str">
        <f>TEXT(pizza_sales__3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19</v>
      </c>
      <c r="M21378" t="s">
        <v>188</v>
      </c>
      <c r="N21378" t="s">
        <v>25</v>
      </c>
    </row>
    <row r="21379" spans="1:14" x14ac:dyDescent="0.35">
      <c r="A21379">
        <v>21378</v>
      </c>
      <c r="B21379">
        <v>9376</v>
      </c>
      <c r="C21379">
        <f>1/COUNTIF(B:B,pizza_sales__3[[#This Row],[order_id]])</f>
        <v>0.5</v>
      </c>
      <c r="D21379" t="s">
        <v>115</v>
      </c>
      <c r="E21379">
        <v>1</v>
      </c>
      <c r="F21379" s="1" t="str">
        <f>TEXT(pizza_sales__3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91</v>
      </c>
      <c r="L21379" t="s">
        <v>16</v>
      </c>
      <c r="M21379" t="s">
        <v>178</v>
      </c>
      <c r="N21379" t="s">
        <v>116</v>
      </c>
    </row>
    <row r="21380" spans="1:14" x14ac:dyDescent="0.35">
      <c r="A21380">
        <v>21379</v>
      </c>
      <c r="B21380">
        <v>9377</v>
      </c>
      <c r="C21380">
        <f>1/COUNTIF(B:B,pizza_sales__3[[#This Row],[order_id]])</f>
        <v>1</v>
      </c>
      <c r="D21380" t="s">
        <v>246</v>
      </c>
      <c r="E21380">
        <v>1</v>
      </c>
      <c r="F21380" s="1" t="str">
        <f>TEXT(pizza_sales__3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13</v>
      </c>
      <c r="M21380" t="s">
        <v>207</v>
      </c>
      <c r="N21380" t="s">
        <v>99</v>
      </c>
    </row>
    <row r="21381" spans="1:14" x14ac:dyDescent="0.35">
      <c r="A21381">
        <v>21380</v>
      </c>
      <c r="B21381">
        <v>9378</v>
      </c>
      <c r="C21381">
        <f>1/COUNTIF(B:B,pizza_sales__3[[#This Row],[order_id]])</f>
        <v>1</v>
      </c>
      <c r="D21381" t="s">
        <v>107</v>
      </c>
      <c r="E21381">
        <v>1</v>
      </c>
      <c r="F21381" s="1" t="str">
        <f>TEXT(pizza_sales__3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91</v>
      </c>
      <c r="L21381" t="s">
        <v>113</v>
      </c>
      <c r="M21381" t="s">
        <v>189</v>
      </c>
      <c r="N21381" t="s">
        <v>26</v>
      </c>
    </row>
    <row r="21382" spans="1:14" x14ac:dyDescent="0.35">
      <c r="A21382">
        <v>21381</v>
      </c>
      <c r="B21382">
        <v>9379</v>
      </c>
      <c r="C21382">
        <f>1/COUNTIF(B:B,pizza_sales__3[[#This Row],[order_id]])</f>
        <v>0.33333333333333331</v>
      </c>
      <c r="D21382" t="s">
        <v>203</v>
      </c>
      <c r="E21382">
        <v>1</v>
      </c>
      <c r="F21382" s="1" t="str">
        <f>TEXT(pizza_sales__3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21</v>
      </c>
      <c r="L21382" t="s">
        <v>113</v>
      </c>
      <c r="M21382" t="s">
        <v>139</v>
      </c>
      <c r="N21382" t="s">
        <v>204</v>
      </c>
    </row>
    <row r="21383" spans="1:14" x14ac:dyDescent="0.35">
      <c r="A21383">
        <v>21382</v>
      </c>
      <c r="B21383">
        <v>9379</v>
      </c>
      <c r="C21383">
        <f>1/COUNTIF(B:B,pizza_sales__3[[#This Row],[order_id]])</f>
        <v>0.33333333333333331</v>
      </c>
      <c r="D21383" t="s">
        <v>215</v>
      </c>
      <c r="E21383">
        <v>1</v>
      </c>
      <c r="F21383" s="1" t="str">
        <f>TEXT(pizza_sales__3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21</v>
      </c>
      <c r="L21383" t="s">
        <v>179</v>
      </c>
      <c r="M21383" t="s">
        <v>216</v>
      </c>
      <c r="N21383" t="s">
        <v>217</v>
      </c>
    </row>
    <row r="21384" spans="1:14" x14ac:dyDescent="0.35">
      <c r="A21384">
        <v>21383</v>
      </c>
      <c r="B21384">
        <v>9379</v>
      </c>
      <c r="C21384">
        <f>1/COUNTIF(B:B,pizza_sales__3[[#This Row],[order_id]])</f>
        <v>0.33333333333333331</v>
      </c>
      <c r="D21384" t="s">
        <v>160</v>
      </c>
      <c r="E21384">
        <v>1</v>
      </c>
      <c r="F21384" s="1" t="str">
        <f>TEXT(pizza_sales__3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21</v>
      </c>
      <c r="L21384" t="s">
        <v>179</v>
      </c>
      <c r="M21384" t="s">
        <v>195</v>
      </c>
      <c r="N21384" t="s">
        <v>128</v>
      </c>
    </row>
    <row r="21385" spans="1:14" x14ac:dyDescent="0.35">
      <c r="A21385">
        <v>21384</v>
      </c>
      <c r="B21385">
        <v>9380</v>
      </c>
      <c r="C21385">
        <f>1/COUNTIF(B:B,pizza_sales__3[[#This Row],[order_id]])</f>
        <v>0.5</v>
      </c>
      <c r="D21385" t="s">
        <v>230</v>
      </c>
      <c r="E21385">
        <v>1</v>
      </c>
      <c r="F21385" s="1" t="str">
        <f>TEXT(pizza_sales__3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19</v>
      </c>
      <c r="M21385" t="s">
        <v>224</v>
      </c>
      <c r="N21385" t="s">
        <v>102</v>
      </c>
    </row>
    <row r="21386" spans="1:14" x14ac:dyDescent="0.35">
      <c r="A21386">
        <v>21385</v>
      </c>
      <c r="B21386">
        <v>9380</v>
      </c>
      <c r="C21386">
        <f>1/COUNTIF(B:B,pizza_sales__3[[#This Row],[order_id]])</f>
        <v>0.5</v>
      </c>
      <c r="D21386" t="s">
        <v>127</v>
      </c>
      <c r="E21386">
        <v>1</v>
      </c>
      <c r="F21386" s="1" t="str">
        <f>TEXT(pizza_sales__3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91</v>
      </c>
      <c r="L21386" t="s">
        <v>179</v>
      </c>
      <c r="M21386" t="s">
        <v>195</v>
      </c>
      <c r="N21386" t="s">
        <v>128</v>
      </c>
    </row>
    <row r="21387" spans="1:14" x14ac:dyDescent="0.35">
      <c r="A21387">
        <v>21386</v>
      </c>
      <c r="B21387">
        <v>9381</v>
      </c>
      <c r="C21387">
        <f>1/COUNTIF(B:B,pizza_sales__3[[#This Row],[order_id]])</f>
        <v>1</v>
      </c>
      <c r="D21387" t="s">
        <v>118</v>
      </c>
      <c r="E21387">
        <v>1</v>
      </c>
      <c r="F21387" s="1" t="str">
        <f>TEXT(pizza_sales__3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91</v>
      </c>
      <c r="L21387" t="s">
        <v>179</v>
      </c>
      <c r="M21387" t="s">
        <v>187</v>
      </c>
      <c r="N21387" t="s">
        <v>119</v>
      </c>
    </row>
    <row r="21388" spans="1:14" x14ac:dyDescent="0.35">
      <c r="A21388">
        <v>21387</v>
      </c>
      <c r="B21388">
        <v>9382</v>
      </c>
      <c r="C21388">
        <f>1/COUNTIF(B:B,pizza_sales__3[[#This Row],[order_id]])</f>
        <v>1</v>
      </c>
      <c r="D21388" t="s">
        <v>144</v>
      </c>
      <c r="E21388">
        <v>1</v>
      </c>
      <c r="F21388" s="1" t="str">
        <f>TEXT(pizza_sales__3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21</v>
      </c>
      <c r="L21388" t="s">
        <v>113</v>
      </c>
      <c r="M21388" t="s">
        <v>207</v>
      </c>
      <c r="N21388" t="s">
        <v>99</v>
      </c>
    </row>
    <row r="21389" spans="1:14" x14ac:dyDescent="0.35">
      <c r="A21389">
        <v>21388</v>
      </c>
      <c r="B21389">
        <v>9383</v>
      </c>
      <c r="C21389">
        <f>1/COUNTIF(B:B,pizza_sales__3[[#This Row],[order_id]])</f>
        <v>0.5</v>
      </c>
      <c r="D21389" t="s">
        <v>243</v>
      </c>
      <c r="E21389">
        <v>1</v>
      </c>
      <c r="F21389" s="1" t="str">
        <f>TEXT(pizza_sales__3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16</v>
      </c>
      <c r="M21389" t="s">
        <v>211</v>
      </c>
      <c r="N21389" t="s">
        <v>147</v>
      </c>
    </row>
    <row r="21390" spans="1:14" x14ac:dyDescent="0.35">
      <c r="A21390">
        <v>21389</v>
      </c>
      <c r="B21390">
        <v>9383</v>
      </c>
      <c r="C21390">
        <f>1/COUNTIF(B:B,pizza_sales__3[[#This Row],[order_id]])</f>
        <v>0.5</v>
      </c>
      <c r="D21390" t="s">
        <v>118</v>
      </c>
      <c r="E21390">
        <v>1</v>
      </c>
      <c r="F21390" s="1" t="str">
        <f>TEXT(pizza_sales__3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91</v>
      </c>
      <c r="L21390" t="s">
        <v>179</v>
      </c>
      <c r="M21390" t="s">
        <v>187</v>
      </c>
      <c r="N21390" t="s">
        <v>119</v>
      </c>
    </row>
    <row r="21391" spans="1:14" x14ac:dyDescent="0.35">
      <c r="A21391">
        <v>21390</v>
      </c>
      <c r="B21391">
        <v>9384</v>
      </c>
      <c r="C21391">
        <f>1/COUNTIF(B:B,pizza_sales__3[[#This Row],[order_id]])</f>
        <v>0.33333333333333331</v>
      </c>
      <c r="D21391" t="s">
        <v>203</v>
      </c>
      <c r="E21391">
        <v>1</v>
      </c>
      <c r="F21391" s="1" t="str">
        <f>TEXT(pizza_sales__3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21</v>
      </c>
      <c r="L21391" t="s">
        <v>113</v>
      </c>
      <c r="M21391" t="s">
        <v>139</v>
      </c>
      <c r="N21391" t="s">
        <v>204</v>
      </c>
    </row>
    <row r="21392" spans="1:14" x14ac:dyDescent="0.35">
      <c r="A21392">
        <v>21391</v>
      </c>
      <c r="B21392">
        <v>9384</v>
      </c>
      <c r="C21392">
        <f>1/COUNTIF(B:B,pizza_sales__3[[#This Row],[order_id]])</f>
        <v>0.33333333333333331</v>
      </c>
      <c r="D21392" t="s">
        <v>222</v>
      </c>
      <c r="E21392">
        <v>1</v>
      </c>
      <c r="F21392" s="1" t="str">
        <f>TEXT(pizza_sales__3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13</v>
      </c>
      <c r="M21392" t="s">
        <v>201</v>
      </c>
      <c r="N21392" t="s">
        <v>36</v>
      </c>
    </row>
    <row r="21393" spans="1:14" x14ac:dyDescent="0.35">
      <c r="A21393">
        <v>21392</v>
      </c>
      <c r="B21393">
        <v>9384</v>
      </c>
      <c r="C21393">
        <f>1/COUNTIF(B:B,pizza_sales__3[[#This Row],[order_id]])</f>
        <v>0.33333333333333331</v>
      </c>
      <c r="D21393" t="s">
        <v>118</v>
      </c>
      <c r="E21393">
        <v>1</v>
      </c>
      <c r="F21393" s="1" t="str">
        <f>TEXT(pizza_sales__3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91</v>
      </c>
      <c r="L21393" t="s">
        <v>179</v>
      </c>
      <c r="M21393" t="s">
        <v>187</v>
      </c>
      <c r="N21393" t="s">
        <v>119</v>
      </c>
    </row>
    <row r="21394" spans="1:14" x14ac:dyDescent="0.35">
      <c r="A21394">
        <v>21393</v>
      </c>
      <c r="B21394">
        <v>9385</v>
      </c>
      <c r="C21394">
        <f>1/COUNTIF(B:B,pizza_sales__3[[#This Row],[order_id]])</f>
        <v>1</v>
      </c>
      <c r="D21394" t="s">
        <v>117</v>
      </c>
      <c r="E21394">
        <v>1</v>
      </c>
      <c r="F21394" s="1" t="str">
        <f>TEXT(pizza_sales__3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91</v>
      </c>
      <c r="L21394" t="s">
        <v>179</v>
      </c>
      <c r="M21394" t="s">
        <v>180</v>
      </c>
      <c r="N21394" t="s">
        <v>181</v>
      </c>
    </row>
    <row r="21395" spans="1:14" x14ac:dyDescent="0.35">
      <c r="A21395">
        <v>21394</v>
      </c>
      <c r="B21395">
        <v>9386</v>
      </c>
      <c r="C21395">
        <f>1/COUNTIF(B:B,pizza_sales__3[[#This Row],[order_id]])</f>
        <v>0.5</v>
      </c>
      <c r="D21395" t="s">
        <v>230</v>
      </c>
      <c r="E21395">
        <v>1</v>
      </c>
      <c r="F21395" s="1" t="str">
        <f>TEXT(pizza_sales__3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19</v>
      </c>
      <c r="M21395" t="s">
        <v>224</v>
      </c>
      <c r="N21395" t="s">
        <v>102</v>
      </c>
    </row>
    <row r="21396" spans="1:14" x14ac:dyDescent="0.35">
      <c r="A21396">
        <v>21395</v>
      </c>
      <c r="B21396">
        <v>9386</v>
      </c>
      <c r="C21396">
        <f>1/COUNTIF(B:B,pizza_sales__3[[#This Row],[order_id]])</f>
        <v>0.5</v>
      </c>
      <c r="D21396" t="s">
        <v>173</v>
      </c>
      <c r="E21396">
        <v>1</v>
      </c>
      <c r="F21396" s="1" t="str">
        <f>TEXT(pizza_sales__3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13</v>
      </c>
      <c r="M21396" t="s">
        <v>175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__3[[#This Row],[order_id]])</f>
        <v>1</v>
      </c>
      <c r="D21397" t="s">
        <v>93</v>
      </c>
      <c r="E21397">
        <v>1</v>
      </c>
      <c r="F21397" s="1" t="str">
        <f>TEXT(pizza_sales__3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91</v>
      </c>
      <c r="L21397" t="s">
        <v>113</v>
      </c>
      <c r="M21397" t="s">
        <v>193</v>
      </c>
      <c r="N21397" t="s">
        <v>94</v>
      </c>
    </row>
    <row r="21398" spans="1:14" x14ac:dyDescent="0.35">
      <c r="A21398">
        <v>21397</v>
      </c>
      <c r="B21398">
        <v>9388</v>
      </c>
      <c r="C21398">
        <f>1/COUNTIF(B:B,pizza_sales__3[[#This Row],[order_id]])</f>
        <v>0.5</v>
      </c>
      <c r="D21398" t="s">
        <v>115</v>
      </c>
      <c r="E21398">
        <v>1</v>
      </c>
      <c r="F21398" s="1" t="str">
        <f>TEXT(pizza_sales__3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91</v>
      </c>
      <c r="L21398" t="s">
        <v>16</v>
      </c>
      <c r="M21398" t="s">
        <v>178</v>
      </c>
      <c r="N21398" t="s">
        <v>116</v>
      </c>
    </row>
    <row r="21399" spans="1:14" x14ac:dyDescent="0.35">
      <c r="A21399">
        <v>21398</v>
      </c>
      <c r="B21399">
        <v>9388</v>
      </c>
      <c r="C21399">
        <f>1/COUNTIF(B:B,pizza_sales__3[[#This Row],[order_id]])</f>
        <v>0.5</v>
      </c>
      <c r="D21399" t="s">
        <v>237</v>
      </c>
      <c r="E21399">
        <v>1</v>
      </c>
      <c r="F21399" s="1" t="str">
        <f>TEXT(pizza_sales__3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91</v>
      </c>
      <c r="L21399" t="s">
        <v>16</v>
      </c>
      <c r="M21399" t="s">
        <v>213</v>
      </c>
      <c r="N21399" t="s">
        <v>214</v>
      </c>
    </row>
    <row r="21400" spans="1:14" x14ac:dyDescent="0.35">
      <c r="A21400">
        <v>21399</v>
      </c>
      <c r="B21400">
        <v>9389</v>
      </c>
      <c r="C21400">
        <f>1/COUNTIF(B:B,pizza_sales__3[[#This Row],[order_id]])</f>
        <v>0.25</v>
      </c>
      <c r="D21400" t="s">
        <v>169</v>
      </c>
      <c r="E21400">
        <v>1</v>
      </c>
      <c r="F21400" s="1" t="str">
        <f>TEXT(pizza_sales__3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91</v>
      </c>
      <c r="L21400" t="s">
        <v>179</v>
      </c>
      <c r="M21400" t="s">
        <v>209</v>
      </c>
      <c r="N21400" t="s">
        <v>145</v>
      </c>
    </row>
    <row r="21401" spans="1:14" x14ac:dyDescent="0.35">
      <c r="A21401">
        <v>21400</v>
      </c>
      <c r="B21401">
        <v>9389</v>
      </c>
      <c r="C21401">
        <f>1/COUNTIF(B:B,pizza_sales__3[[#This Row],[order_id]])</f>
        <v>0.25</v>
      </c>
      <c r="D21401" t="s">
        <v>233</v>
      </c>
      <c r="E21401">
        <v>1</v>
      </c>
      <c r="F21401" s="1" t="str">
        <f>TEXT(pizza_sales__3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19</v>
      </c>
      <c r="M21401" t="s">
        <v>202</v>
      </c>
      <c r="N21401" t="s">
        <v>138</v>
      </c>
    </row>
    <row r="21402" spans="1:14" x14ac:dyDescent="0.35">
      <c r="A21402">
        <v>21401</v>
      </c>
      <c r="B21402">
        <v>9389</v>
      </c>
      <c r="C21402">
        <f>1/COUNTIF(B:B,pizza_sales__3[[#This Row],[order_id]])</f>
        <v>0.25</v>
      </c>
      <c r="D21402" t="s">
        <v>126</v>
      </c>
      <c r="E21402">
        <v>1</v>
      </c>
      <c r="F21402" s="1" t="str">
        <f>TEXT(pizza_sales__3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21</v>
      </c>
      <c r="L21402" t="s">
        <v>179</v>
      </c>
      <c r="M21402" t="s">
        <v>180</v>
      </c>
      <c r="N21402" t="s">
        <v>181</v>
      </c>
    </row>
    <row r="21403" spans="1:14" x14ac:dyDescent="0.35">
      <c r="A21403">
        <v>21402</v>
      </c>
      <c r="B21403">
        <v>9389</v>
      </c>
      <c r="C21403">
        <f>1/COUNTIF(B:B,pizza_sales__3[[#This Row],[order_id]])</f>
        <v>0.25</v>
      </c>
      <c r="D21403" t="s">
        <v>194</v>
      </c>
      <c r="E21403">
        <v>1</v>
      </c>
      <c r="F21403" s="1" t="str">
        <f>TEXT(pizza_sales__3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21</v>
      </c>
      <c r="L21403" t="s">
        <v>16</v>
      </c>
      <c r="M21403" t="s">
        <v>183</v>
      </c>
      <c r="N21403" t="s">
        <v>184</v>
      </c>
    </row>
    <row r="21404" spans="1:14" x14ac:dyDescent="0.35">
      <c r="A21404">
        <v>21403</v>
      </c>
      <c r="B21404">
        <v>9390</v>
      </c>
      <c r="C21404">
        <f>1/COUNTIF(B:B,pizza_sales__3[[#This Row],[order_id]])</f>
        <v>0.25</v>
      </c>
      <c r="D21404" t="s">
        <v>96</v>
      </c>
      <c r="E21404">
        <v>1</v>
      </c>
      <c r="F21404" s="1" t="str">
        <f>TEXT(pizza_sales__3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91</v>
      </c>
      <c r="L21404" t="s">
        <v>19</v>
      </c>
      <c r="M21404" t="s">
        <v>135</v>
      </c>
      <c r="N21404" t="s">
        <v>97</v>
      </c>
    </row>
    <row r="21405" spans="1:14" x14ac:dyDescent="0.35">
      <c r="A21405">
        <v>21404</v>
      </c>
      <c r="B21405">
        <v>9390</v>
      </c>
      <c r="C21405">
        <f>1/COUNTIF(B:B,pizza_sales__3[[#This Row],[order_id]])</f>
        <v>0.25</v>
      </c>
      <c r="D21405" t="s">
        <v>165</v>
      </c>
      <c r="E21405">
        <v>1</v>
      </c>
      <c r="F21405" s="1" t="str">
        <f>TEXT(pizza_sales__3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21</v>
      </c>
      <c r="L21405" t="s">
        <v>113</v>
      </c>
      <c r="M21405" t="s">
        <v>193</v>
      </c>
      <c r="N21405" t="s">
        <v>94</v>
      </c>
    </row>
    <row r="21406" spans="1:14" x14ac:dyDescent="0.35">
      <c r="A21406">
        <v>21405</v>
      </c>
      <c r="B21406">
        <v>9390</v>
      </c>
      <c r="C21406">
        <f>1/COUNTIF(B:B,pizza_sales__3[[#This Row],[order_id]])</f>
        <v>0.25</v>
      </c>
      <c r="D21406" t="s">
        <v>157</v>
      </c>
      <c r="E21406">
        <v>1</v>
      </c>
      <c r="F21406" s="1" t="str">
        <f>TEXT(pizza_sales__3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21</v>
      </c>
      <c r="L21406" t="s">
        <v>16</v>
      </c>
      <c r="M21406" t="s">
        <v>196</v>
      </c>
      <c r="N21406" t="s">
        <v>130</v>
      </c>
    </row>
    <row r="21407" spans="1:14" x14ac:dyDescent="0.35">
      <c r="A21407">
        <v>21406</v>
      </c>
      <c r="B21407">
        <v>9390</v>
      </c>
      <c r="C21407">
        <f>1/COUNTIF(B:B,pizza_sales__3[[#This Row],[order_id]])</f>
        <v>0.25</v>
      </c>
      <c r="D21407" t="s">
        <v>161</v>
      </c>
      <c r="E21407">
        <v>1</v>
      </c>
      <c r="F21407" s="1" t="str">
        <f>TEXT(pizza_sales__3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21</v>
      </c>
      <c r="L21407" t="s">
        <v>19</v>
      </c>
      <c r="M21407" t="s">
        <v>185</v>
      </c>
      <c r="N21407" t="s">
        <v>21</v>
      </c>
    </row>
    <row r="21408" spans="1:14" x14ac:dyDescent="0.35">
      <c r="A21408">
        <v>21407</v>
      </c>
      <c r="B21408">
        <v>9391</v>
      </c>
      <c r="C21408">
        <f>1/COUNTIF(B:B,pizza_sales__3[[#This Row],[order_id]])</f>
        <v>0.5</v>
      </c>
      <c r="D21408" t="s">
        <v>203</v>
      </c>
      <c r="E21408">
        <v>1</v>
      </c>
      <c r="F21408" s="1" t="str">
        <f>TEXT(pizza_sales__3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21</v>
      </c>
      <c r="L21408" t="s">
        <v>113</v>
      </c>
      <c r="M21408" t="s">
        <v>139</v>
      </c>
      <c r="N21408" t="s">
        <v>204</v>
      </c>
    </row>
    <row r="21409" spans="1:14" x14ac:dyDescent="0.35">
      <c r="A21409">
        <v>21408</v>
      </c>
      <c r="B21409">
        <v>9391</v>
      </c>
      <c r="C21409">
        <f>1/COUNTIF(B:B,pizza_sales__3[[#This Row],[order_id]])</f>
        <v>0.5</v>
      </c>
      <c r="D21409" t="s">
        <v>233</v>
      </c>
      <c r="E21409">
        <v>1</v>
      </c>
      <c r="F21409" s="1" t="str">
        <f>TEXT(pizza_sales__3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19</v>
      </c>
      <c r="M21409" t="s">
        <v>202</v>
      </c>
      <c r="N21409" t="s">
        <v>138</v>
      </c>
    </row>
    <row r="21410" spans="1:14" x14ac:dyDescent="0.35">
      <c r="A21410">
        <v>21409</v>
      </c>
      <c r="B21410">
        <v>9392</v>
      </c>
      <c r="C21410">
        <f>1/COUNTIF(B:B,pizza_sales__3[[#This Row],[order_id]])</f>
        <v>1</v>
      </c>
      <c r="D21410" t="s">
        <v>231</v>
      </c>
      <c r="E21410">
        <v>1</v>
      </c>
      <c r="F21410" s="1" t="str">
        <f>TEXT(pizza_sales__3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91</v>
      </c>
      <c r="L21410" t="s">
        <v>179</v>
      </c>
      <c r="M21410" t="s">
        <v>216</v>
      </c>
      <c r="N21410" t="s">
        <v>217</v>
      </c>
    </row>
    <row r="21411" spans="1:14" x14ac:dyDescent="0.35">
      <c r="A21411">
        <v>21410</v>
      </c>
      <c r="B21411">
        <v>9393</v>
      </c>
      <c r="C21411">
        <f>1/COUNTIF(B:B,pizza_sales__3[[#This Row],[order_id]])</f>
        <v>0.5</v>
      </c>
      <c r="D21411" t="s">
        <v>163</v>
      </c>
      <c r="E21411">
        <v>1</v>
      </c>
      <c r="F21411" s="1" t="str">
        <f>TEXT(pizza_sales__3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21</v>
      </c>
      <c r="L21411" t="s">
        <v>19</v>
      </c>
      <c r="M21411" t="s">
        <v>202</v>
      </c>
      <c r="N21411" t="s">
        <v>138</v>
      </c>
    </row>
    <row r="21412" spans="1:14" x14ac:dyDescent="0.35">
      <c r="A21412">
        <v>21411</v>
      </c>
      <c r="B21412">
        <v>9393</v>
      </c>
      <c r="C21412">
        <f>1/COUNTIF(B:B,pizza_sales__3[[#This Row],[order_id]])</f>
        <v>0.5</v>
      </c>
      <c r="D21412" t="s">
        <v>186</v>
      </c>
      <c r="E21412">
        <v>1</v>
      </c>
      <c r="F21412" s="1" t="str">
        <f>TEXT(pizza_sales__3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179</v>
      </c>
      <c r="M21412" t="s">
        <v>180</v>
      </c>
      <c r="N21412" t="s">
        <v>181</v>
      </c>
    </row>
    <row r="21413" spans="1:14" x14ac:dyDescent="0.35">
      <c r="A21413">
        <v>21412</v>
      </c>
      <c r="B21413">
        <v>9394</v>
      </c>
      <c r="C21413">
        <f>1/COUNTIF(B:B,pizza_sales__3[[#This Row],[order_id]])</f>
        <v>1</v>
      </c>
      <c r="D21413" t="s">
        <v>115</v>
      </c>
      <c r="E21413">
        <v>1</v>
      </c>
      <c r="F21413" s="1" t="str">
        <f>TEXT(pizza_sales__3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91</v>
      </c>
      <c r="L21413" t="s">
        <v>16</v>
      </c>
      <c r="M21413" t="s">
        <v>178</v>
      </c>
      <c r="N21413" t="s">
        <v>116</v>
      </c>
    </row>
    <row r="21414" spans="1:14" x14ac:dyDescent="0.35">
      <c r="A21414">
        <v>21413</v>
      </c>
      <c r="B21414">
        <v>9395</v>
      </c>
      <c r="C21414">
        <f>1/COUNTIF(B:B,pizza_sales__3[[#This Row],[order_id]])</f>
        <v>0.5</v>
      </c>
      <c r="D21414" t="s">
        <v>203</v>
      </c>
      <c r="E21414">
        <v>1</v>
      </c>
      <c r="F21414" s="1" t="str">
        <f>TEXT(pizza_sales__3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21</v>
      </c>
      <c r="L21414" t="s">
        <v>113</v>
      </c>
      <c r="M21414" t="s">
        <v>139</v>
      </c>
      <c r="N21414" t="s">
        <v>204</v>
      </c>
    </row>
    <row r="21415" spans="1:14" x14ac:dyDescent="0.35">
      <c r="A21415">
        <v>21414</v>
      </c>
      <c r="B21415">
        <v>9395</v>
      </c>
      <c r="C21415">
        <f>1/COUNTIF(B:B,pizza_sales__3[[#This Row],[order_id]])</f>
        <v>0.5</v>
      </c>
      <c r="D21415" t="s">
        <v>200</v>
      </c>
      <c r="E21415">
        <v>1</v>
      </c>
      <c r="F21415" s="1" t="str">
        <f>TEXT(pizza_sales__3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19</v>
      </c>
      <c r="M21415" t="s">
        <v>135</v>
      </c>
      <c r="N21415" t="s">
        <v>97</v>
      </c>
    </row>
    <row r="21416" spans="1:14" x14ac:dyDescent="0.35">
      <c r="A21416">
        <v>21415</v>
      </c>
      <c r="B21416">
        <v>9396</v>
      </c>
      <c r="C21416">
        <f>1/COUNTIF(B:B,pizza_sales__3[[#This Row],[order_id]])</f>
        <v>0.2</v>
      </c>
      <c r="D21416" t="s">
        <v>203</v>
      </c>
      <c r="E21416">
        <v>1</v>
      </c>
      <c r="F21416" s="1" t="str">
        <f>TEXT(pizza_sales__3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21</v>
      </c>
      <c r="L21416" t="s">
        <v>113</v>
      </c>
      <c r="M21416" t="s">
        <v>139</v>
      </c>
      <c r="N21416" t="s">
        <v>204</v>
      </c>
    </row>
    <row r="21417" spans="1:14" x14ac:dyDescent="0.35">
      <c r="A21417">
        <v>21416</v>
      </c>
      <c r="B21417">
        <v>9396</v>
      </c>
      <c r="C21417">
        <f>1/COUNTIF(B:B,pizza_sales__3[[#This Row],[order_id]])</f>
        <v>0.2</v>
      </c>
      <c r="D21417" t="s">
        <v>96</v>
      </c>
      <c r="E21417">
        <v>1</v>
      </c>
      <c r="F21417" s="1" t="str">
        <f>TEXT(pizza_sales__3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91</v>
      </c>
      <c r="L21417" t="s">
        <v>19</v>
      </c>
      <c r="M21417" t="s">
        <v>135</v>
      </c>
      <c r="N21417" t="s">
        <v>97</v>
      </c>
    </row>
    <row r="21418" spans="1:14" x14ac:dyDescent="0.35">
      <c r="A21418">
        <v>21417</v>
      </c>
      <c r="B21418">
        <v>9396</v>
      </c>
      <c r="C21418">
        <f>1/COUNTIF(B:B,pizza_sales__3[[#This Row],[order_id]])</f>
        <v>0.2</v>
      </c>
      <c r="D21418" t="s">
        <v>223</v>
      </c>
      <c r="E21418">
        <v>1</v>
      </c>
      <c r="F21418" s="1" t="str">
        <f>TEXT(pizza_sales__3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179</v>
      </c>
      <c r="M21418" t="s">
        <v>219</v>
      </c>
      <c r="N21418" t="s">
        <v>151</v>
      </c>
    </row>
    <row r="21419" spans="1:14" x14ac:dyDescent="0.35">
      <c r="A21419">
        <v>21418</v>
      </c>
      <c r="B21419">
        <v>9396</v>
      </c>
      <c r="C21419">
        <f>1/COUNTIF(B:B,pizza_sales__3[[#This Row],[order_id]])</f>
        <v>0.2</v>
      </c>
      <c r="D21419" t="s">
        <v>133</v>
      </c>
      <c r="E21419">
        <v>1</v>
      </c>
      <c r="F21419" s="1" t="str">
        <f>TEXT(pizza_sales__3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91</v>
      </c>
      <c r="L21419" t="s">
        <v>19</v>
      </c>
      <c r="M21419" t="s">
        <v>199</v>
      </c>
      <c r="N21419" t="s">
        <v>134</v>
      </c>
    </row>
    <row r="21420" spans="1:14" x14ac:dyDescent="0.35">
      <c r="A21420">
        <v>21419</v>
      </c>
      <c r="B21420">
        <v>9396</v>
      </c>
      <c r="C21420">
        <f>1/COUNTIF(B:B,pizza_sales__3[[#This Row],[order_id]])</f>
        <v>0.2</v>
      </c>
      <c r="D21420" t="s">
        <v>157</v>
      </c>
      <c r="E21420">
        <v>1</v>
      </c>
      <c r="F21420" s="1" t="str">
        <f>TEXT(pizza_sales__3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21</v>
      </c>
      <c r="L21420" t="s">
        <v>16</v>
      </c>
      <c r="M21420" t="s">
        <v>196</v>
      </c>
      <c r="N21420" t="s">
        <v>130</v>
      </c>
    </row>
    <row r="21421" spans="1:14" x14ac:dyDescent="0.35">
      <c r="A21421">
        <v>21420</v>
      </c>
      <c r="B21421">
        <v>9397</v>
      </c>
      <c r="C21421">
        <f>1/COUNTIF(B:B,pizza_sales__3[[#This Row],[order_id]])</f>
        <v>0.5</v>
      </c>
      <c r="D21421" t="s">
        <v>169</v>
      </c>
      <c r="E21421">
        <v>1</v>
      </c>
      <c r="F21421" s="1" t="str">
        <f>TEXT(pizza_sales__3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91</v>
      </c>
      <c r="L21421" t="s">
        <v>179</v>
      </c>
      <c r="M21421" t="s">
        <v>209</v>
      </c>
      <c r="N21421" t="s">
        <v>145</v>
      </c>
    </row>
    <row r="21422" spans="1:14" x14ac:dyDescent="0.35">
      <c r="A21422">
        <v>21421</v>
      </c>
      <c r="B21422">
        <v>9397</v>
      </c>
      <c r="C21422">
        <f>1/COUNTIF(B:B,pizza_sales__3[[#This Row],[order_id]])</f>
        <v>0.5</v>
      </c>
      <c r="D21422" t="s">
        <v>107</v>
      </c>
      <c r="E21422">
        <v>1</v>
      </c>
      <c r="F21422" s="1" t="str">
        <f>TEXT(pizza_sales__3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91</v>
      </c>
      <c r="L21422" t="s">
        <v>113</v>
      </c>
      <c r="M21422" t="s">
        <v>189</v>
      </c>
      <c r="N21422" t="s">
        <v>26</v>
      </c>
    </row>
    <row r="21423" spans="1:14" x14ac:dyDescent="0.35">
      <c r="A21423">
        <v>21422</v>
      </c>
      <c r="B21423">
        <v>9398</v>
      </c>
      <c r="C21423">
        <f>1/COUNTIF(B:B,pizza_sales__3[[#This Row],[order_id]])</f>
        <v>0.5</v>
      </c>
      <c r="D21423" t="s">
        <v>118</v>
      </c>
      <c r="E21423">
        <v>1</v>
      </c>
      <c r="F21423" s="1" t="str">
        <f>TEXT(pizza_sales__3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91</v>
      </c>
      <c r="L21423" t="s">
        <v>179</v>
      </c>
      <c r="M21423" t="s">
        <v>187</v>
      </c>
      <c r="N21423" t="s">
        <v>119</v>
      </c>
    </row>
    <row r="21424" spans="1:14" x14ac:dyDescent="0.35">
      <c r="A21424">
        <v>21423</v>
      </c>
      <c r="B21424">
        <v>9398</v>
      </c>
      <c r="C21424">
        <f>1/COUNTIF(B:B,pizza_sales__3[[#This Row],[order_id]])</f>
        <v>0.5</v>
      </c>
      <c r="D21424" t="s">
        <v>247</v>
      </c>
      <c r="E21424">
        <v>1</v>
      </c>
      <c r="F21424" s="1" t="str">
        <f>TEXT(pizza_sales__3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16</v>
      </c>
      <c r="M21424" t="s">
        <v>196</v>
      </c>
      <c r="N21424" t="s">
        <v>130</v>
      </c>
    </row>
    <row r="21425" spans="1:14" x14ac:dyDescent="0.35">
      <c r="A21425">
        <v>21424</v>
      </c>
      <c r="B21425">
        <v>9399</v>
      </c>
      <c r="C21425">
        <f>1/COUNTIF(B:B,pizza_sales__3[[#This Row],[order_id]])</f>
        <v>0.25</v>
      </c>
      <c r="D21425" t="s">
        <v>176</v>
      </c>
      <c r="E21425">
        <v>1</v>
      </c>
      <c r="F21425" s="1" t="str">
        <f>TEXT(pizza_sales__3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13</v>
      </c>
      <c r="M21425" t="s">
        <v>177</v>
      </c>
      <c r="N21425" t="s">
        <v>114</v>
      </c>
    </row>
    <row r="21426" spans="1:14" x14ac:dyDescent="0.35">
      <c r="A21426">
        <v>21425</v>
      </c>
      <c r="B21426">
        <v>9399</v>
      </c>
      <c r="C21426">
        <f>1/COUNTIF(B:B,pizza_sales__3[[#This Row],[order_id]])</f>
        <v>0.25</v>
      </c>
      <c r="D21426" t="s">
        <v>186</v>
      </c>
      <c r="E21426">
        <v>1</v>
      </c>
      <c r="F21426" s="1" t="str">
        <f>TEXT(pizza_sales__3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179</v>
      </c>
      <c r="M21426" t="s">
        <v>180</v>
      </c>
      <c r="N21426" t="s">
        <v>181</v>
      </c>
    </row>
    <row r="21427" spans="1:14" x14ac:dyDescent="0.35">
      <c r="A21427">
        <v>21426</v>
      </c>
      <c r="B21427">
        <v>9399</v>
      </c>
      <c r="C21427">
        <f>1/COUNTIF(B:B,pizza_sales__3[[#This Row],[order_id]])</f>
        <v>0.25</v>
      </c>
      <c r="D21427" t="s">
        <v>231</v>
      </c>
      <c r="E21427">
        <v>1</v>
      </c>
      <c r="F21427" s="1" t="str">
        <f>TEXT(pizza_sales__3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91</v>
      </c>
      <c r="L21427" t="s">
        <v>179</v>
      </c>
      <c r="M21427" t="s">
        <v>216</v>
      </c>
      <c r="N21427" t="s">
        <v>217</v>
      </c>
    </row>
    <row r="21428" spans="1:14" x14ac:dyDescent="0.35">
      <c r="A21428">
        <v>21427</v>
      </c>
      <c r="B21428">
        <v>9399</v>
      </c>
      <c r="C21428">
        <f>1/COUNTIF(B:B,pizza_sales__3[[#This Row],[order_id]])</f>
        <v>0.25</v>
      </c>
      <c r="D21428" t="s">
        <v>123</v>
      </c>
      <c r="E21428">
        <v>1</v>
      </c>
      <c r="F21428" s="1" t="str">
        <f>TEXT(pizza_sales__3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21</v>
      </c>
      <c r="L21428" t="s">
        <v>179</v>
      </c>
      <c r="M21428" t="s">
        <v>190</v>
      </c>
      <c r="N21428" t="s">
        <v>191</v>
      </c>
    </row>
    <row r="21429" spans="1:14" x14ac:dyDescent="0.35">
      <c r="A21429">
        <v>21428</v>
      </c>
      <c r="B21429">
        <v>9400</v>
      </c>
      <c r="C21429">
        <f>1/COUNTIF(B:B,pizza_sales__3[[#This Row],[order_id]])</f>
        <v>0.5</v>
      </c>
      <c r="D21429" t="s">
        <v>166</v>
      </c>
      <c r="E21429">
        <v>1</v>
      </c>
      <c r="F21429" s="1" t="str">
        <f>TEXT(pizza_sales__3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21</v>
      </c>
      <c r="L21429" t="s">
        <v>179</v>
      </c>
      <c r="M21429" t="s">
        <v>248</v>
      </c>
      <c r="N21429" t="s">
        <v>52</v>
      </c>
    </row>
    <row r="21430" spans="1:14" x14ac:dyDescent="0.35">
      <c r="A21430">
        <v>21429</v>
      </c>
      <c r="B21430">
        <v>9400</v>
      </c>
      <c r="C21430">
        <f>1/COUNTIF(B:B,pizza_sales__3[[#This Row],[order_id]])</f>
        <v>0.5</v>
      </c>
      <c r="D21430" t="s">
        <v>160</v>
      </c>
      <c r="E21430">
        <v>1</v>
      </c>
      <c r="F21430" s="1" t="str">
        <f>TEXT(pizza_sales__3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21</v>
      </c>
      <c r="L21430" t="s">
        <v>179</v>
      </c>
      <c r="M21430" t="s">
        <v>195</v>
      </c>
      <c r="N21430" t="s">
        <v>128</v>
      </c>
    </row>
    <row r="21431" spans="1:14" x14ac:dyDescent="0.35">
      <c r="A21431">
        <v>21430</v>
      </c>
      <c r="B21431">
        <v>9401</v>
      </c>
      <c r="C21431">
        <f>1/COUNTIF(B:B,pizza_sales__3[[#This Row],[order_id]])</f>
        <v>1</v>
      </c>
      <c r="D21431" t="s">
        <v>127</v>
      </c>
      <c r="E21431">
        <v>1</v>
      </c>
      <c r="F21431" s="1" t="str">
        <f>TEXT(pizza_sales__3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91</v>
      </c>
      <c r="L21431" t="s">
        <v>179</v>
      </c>
      <c r="M21431" t="s">
        <v>195</v>
      </c>
      <c r="N21431" t="s">
        <v>128</v>
      </c>
    </row>
    <row r="21432" spans="1:14" x14ac:dyDescent="0.35">
      <c r="A21432">
        <v>21431</v>
      </c>
      <c r="B21432">
        <v>9402</v>
      </c>
      <c r="C21432">
        <f>1/COUNTIF(B:B,pizza_sales__3[[#This Row],[order_id]])</f>
        <v>1</v>
      </c>
      <c r="D21432" t="s">
        <v>221</v>
      </c>
      <c r="E21432">
        <v>1</v>
      </c>
      <c r="F21432" s="1" t="str">
        <f>TEXT(pizza_sales__3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19</v>
      </c>
      <c r="M21432" t="s">
        <v>188</v>
      </c>
      <c r="N21432" t="s">
        <v>25</v>
      </c>
    </row>
    <row r="21433" spans="1:14" x14ac:dyDescent="0.35">
      <c r="A21433">
        <v>21432</v>
      </c>
      <c r="B21433">
        <v>9403</v>
      </c>
      <c r="C21433">
        <f>1/COUNTIF(B:B,pizza_sales__3[[#This Row],[order_id]])</f>
        <v>0.5</v>
      </c>
      <c r="D21433" t="s">
        <v>117</v>
      </c>
      <c r="E21433">
        <v>1</v>
      </c>
      <c r="F21433" s="1" t="str">
        <f>TEXT(pizza_sales__3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91</v>
      </c>
      <c r="L21433" t="s">
        <v>179</v>
      </c>
      <c r="M21433" t="s">
        <v>180</v>
      </c>
      <c r="N21433" t="s">
        <v>181</v>
      </c>
    </row>
    <row r="21434" spans="1:14" x14ac:dyDescent="0.35">
      <c r="A21434">
        <v>21433</v>
      </c>
      <c r="B21434">
        <v>9403</v>
      </c>
      <c r="C21434">
        <f>1/COUNTIF(B:B,pizza_sales__3[[#This Row],[order_id]])</f>
        <v>0.5</v>
      </c>
      <c r="D21434" t="s">
        <v>236</v>
      </c>
      <c r="E21434">
        <v>1</v>
      </c>
      <c r="F21434" s="1" t="str">
        <f>TEXT(pizza_sales__3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179</v>
      </c>
      <c r="M21434" t="s">
        <v>187</v>
      </c>
      <c r="N21434" t="s">
        <v>119</v>
      </c>
    </row>
    <row r="21435" spans="1:14" x14ac:dyDescent="0.35">
      <c r="A21435">
        <v>21434</v>
      </c>
      <c r="B21435">
        <v>9404</v>
      </c>
      <c r="C21435">
        <f>1/COUNTIF(B:B,pizza_sales__3[[#This Row],[order_id]])</f>
        <v>0.5</v>
      </c>
      <c r="D21435" t="s">
        <v>115</v>
      </c>
      <c r="E21435">
        <v>1</v>
      </c>
      <c r="F21435" s="1" t="str">
        <f>TEXT(pizza_sales__3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91</v>
      </c>
      <c r="L21435" t="s">
        <v>16</v>
      </c>
      <c r="M21435" t="s">
        <v>178</v>
      </c>
      <c r="N21435" t="s">
        <v>116</v>
      </c>
    </row>
    <row r="21436" spans="1:14" x14ac:dyDescent="0.35">
      <c r="A21436">
        <v>21435</v>
      </c>
      <c r="B21436">
        <v>9404</v>
      </c>
      <c r="C21436">
        <f>1/COUNTIF(B:B,pizza_sales__3[[#This Row],[order_id]])</f>
        <v>0.5</v>
      </c>
      <c r="D21436" t="s">
        <v>118</v>
      </c>
      <c r="E21436">
        <v>1</v>
      </c>
      <c r="F21436" s="1" t="str">
        <f>TEXT(pizza_sales__3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91</v>
      </c>
      <c r="L21436" t="s">
        <v>179</v>
      </c>
      <c r="M21436" t="s">
        <v>187</v>
      </c>
      <c r="N21436" t="s">
        <v>119</v>
      </c>
    </row>
    <row r="21437" spans="1:14" x14ac:dyDescent="0.35">
      <c r="A21437">
        <v>21436</v>
      </c>
      <c r="B21437">
        <v>9405</v>
      </c>
      <c r="C21437">
        <f>1/COUNTIF(B:B,pizza_sales__3[[#This Row],[order_id]])</f>
        <v>0.33333333333333331</v>
      </c>
      <c r="D21437" t="s">
        <v>231</v>
      </c>
      <c r="E21437">
        <v>1</v>
      </c>
      <c r="F21437" s="1" t="str">
        <f>TEXT(pizza_sales__3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91</v>
      </c>
      <c r="L21437" t="s">
        <v>179</v>
      </c>
      <c r="M21437" t="s">
        <v>216</v>
      </c>
      <c r="N21437" t="s">
        <v>217</v>
      </c>
    </row>
    <row r="21438" spans="1:14" x14ac:dyDescent="0.35">
      <c r="A21438">
        <v>21437</v>
      </c>
      <c r="B21438">
        <v>9405</v>
      </c>
      <c r="C21438">
        <f>1/COUNTIF(B:B,pizza_sales__3[[#This Row],[order_id]])</f>
        <v>0.33333333333333331</v>
      </c>
      <c r="D21438" t="s">
        <v>140</v>
      </c>
      <c r="E21438">
        <v>1</v>
      </c>
      <c r="F21438" s="1" t="str">
        <f>TEXT(pizza_sales__3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91</v>
      </c>
      <c r="L21438" t="s">
        <v>179</v>
      </c>
      <c r="M21438" t="s">
        <v>205</v>
      </c>
      <c r="N21438" t="s">
        <v>141</v>
      </c>
    </row>
    <row r="21439" spans="1:14" x14ac:dyDescent="0.35">
      <c r="A21439">
        <v>21438</v>
      </c>
      <c r="B21439">
        <v>9405</v>
      </c>
      <c r="C21439">
        <f>1/COUNTIF(B:B,pizza_sales__3[[#This Row],[order_id]])</f>
        <v>0.33333333333333331</v>
      </c>
      <c r="D21439" t="s">
        <v>127</v>
      </c>
      <c r="E21439">
        <v>1</v>
      </c>
      <c r="F21439" s="1" t="str">
        <f>TEXT(pizza_sales__3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91</v>
      </c>
      <c r="L21439" t="s">
        <v>179</v>
      </c>
      <c r="M21439" t="s">
        <v>195</v>
      </c>
      <c r="N21439" t="s">
        <v>128</v>
      </c>
    </row>
    <row r="21440" spans="1:14" x14ac:dyDescent="0.35">
      <c r="A21440">
        <v>21439</v>
      </c>
      <c r="B21440">
        <v>9406</v>
      </c>
      <c r="C21440">
        <f>1/COUNTIF(B:B,pizza_sales__3[[#This Row],[order_id]])</f>
        <v>1</v>
      </c>
      <c r="D21440" t="s">
        <v>131</v>
      </c>
      <c r="E21440">
        <v>1</v>
      </c>
      <c r="F21440" s="1" t="str">
        <f>TEXT(pizza_sales__3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21</v>
      </c>
      <c r="L21440" t="s">
        <v>16</v>
      </c>
      <c r="M21440" t="s">
        <v>197</v>
      </c>
      <c r="N21440" t="s">
        <v>132</v>
      </c>
    </row>
    <row r="21441" spans="1:14" x14ac:dyDescent="0.35">
      <c r="A21441">
        <v>21440</v>
      </c>
      <c r="B21441">
        <v>9407</v>
      </c>
      <c r="C21441">
        <f>1/COUNTIF(B:B,pizza_sales__3[[#This Row],[order_id]])</f>
        <v>1</v>
      </c>
      <c r="D21441" t="s">
        <v>157</v>
      </c>
      <c r="E21441">
        <v>1</v>
      </c>
      <c r="F21441" s="1" t="str">
        <f>TEXT(pizza_sales__3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21</v>
      </c>
      <c r="L21441" t="s">
        <v>16</v>
      </c>
      <c r="M21441" t="s">
        <v>196</v>
      </c>
      <c r="N21441" t="s">
        <v>130</v>
      </c>
    </row>
    <row r="21442" spans="1:14" x14ac:dyDescent="0.35">
      <c r="A21442">
        <v>21441</v>
      </c>
      <c r="B21442">
        <v>9408</v>
      </c>
      <c r="C21442">
        <f>1/COUNTIF(B:B,pizza_sales__3[[#This Row],[order_id]])</f>
        <v>0.33333333333333331</v>
      </c>
      <c r="D21442" t="s">
        <v>203</v>
      </c>
      <c r="E21442">
        <v>1</v>
      </c>
      <c r="F21442" s="1" t="str">
        <f>TEXT(pizza_sales__3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21</v>
      </c>
      <c r="L21442" t="s">
        <v>113</v>
      </c>
      <c r="M21442" t="s">
        <v>139</v>
      </c>
      <c r="N21442" t="s">
        <v>204</v>
      </c>
    </row>
    <row r="21443" spans="1:14" x14ac:dyDescent="0.35">
      <c r="A21443">
        <v>21442</v>
      </c>
      <c r="B21443">
        <v>9408</v>
      </c>
      <c r="C21443">
        <f>1/COUNTIF(B:B,pizza_sales__3[[#This Row],[order_id]])</f>
        <v>0.33333333333333331</v>
      </c>
      <c r="D21443" t="s">
        <v>133</v>
      </c>
      <c r="E21443">
        <v>1</v>
      </c>
      <c r="F21443" s="1" t="str">
        <f>TEXT(pizza_sales__3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91</v>
      </c>
      <c r="L21443" t="s">
        <v>19</v>
      </c>
      <c r="M21443" t="s">
        <v>199</v>
      </c>
      <c r="N21443" t="s">
        <v>134</v>
      </c>
    </row>
    <row r="21444" spans="1:14" x14ac:dyDescent="0.35">
      <c r="A21444">
        <v>21443</v>
      </c>
      <c r="B21444">
        <v>9408</v>
      </c>
      <c r="C21444">
        <f>1/COUNTIF(B:B,pizza_sales__3[[#This Row],[order_id]])</f>
        <v>0.33333333333333331</v>
      </c>
      <c r="D21444" t="s">
        <v>152</v>
      </c>
      <c r="E21444">
        <v>1</v>
      </c>
      <c r="F21444" s="1" t="str">
        <f>TEXT(pizza_sales__3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21</v>
      </c>
      <c r="L21444" t="s">
        <v>19</v>
      </c>
      <c r="M21444" t="s">
        <v>199</v>
      </c>
      <c r="N21444" t="s">
        <v>134</v>
      </c>
    </row>
    <row r="21445" spans="1:14" x14ac:dyDescent="0.35">
      <c r="A21445">
        <v>21444</v>
      </c>
      <c r="B21445">
        <v>9409</v>
      </c>
      <c r="C21445">
        <f>1/COUNTIF(B:B,pizza_sales__3[[#This Row],[order_id]])</f>
        <v>0.33333333333333331</v>
      </c>
      <c r="D21445" t="s">
        <v>115</v>
      </c>
      <c r="E21445">
        <v>1</v>
      </c>
      <c r="F21445" s="1" t="str">
        <f>TEXT(pizza_sales__3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91</v>
      </c>
      <c r="L21445" t="s">
        <v>16</v>
      </c>
      <c r="M21445" t="s">
        <v>178</v>
      </c>
      <c r="N21445" t="s">
        <v>116</v>
      </c>
    </row>
    <row r="21446" spans="1:14" x14ac:dyDescent="0.35">
      <c r="A21446">
        <v>21445</v>
      </c>
      <c r="B21446">
        <v>9409</v>
      </c>
      <c r="C21446">
        <f>1/COUNTIF(B:B,pizza_sales__3[[#This Row],[order_id]])</f>
        <v>0.33333333333333331</v>
      </c>
      <c r="D21446" t="s">
        <v>100</v>
      </c>
      <c r="E21446">
        <v>1</v>
      </c>
      <c r="F21446" s="1" t="str">
        <f>TEXT(pizza_sales__3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91</v>
      </c>
      <c r="L21446" t="s">
        <v>113</v>
      </c>
      <c r="M21446" t="s">
        <v>207</v>
      </c>
      <c r="N21446" t="s">
        <v>99</v>
      </c>
    </row>
    <row r="21447" spans="1:14" x14ac:dyDescent="0.35">
      <c r="A21447">
        <v>21446</v>
      </c>
      <c r="B21447">
        <v>9409</v>
      </c>
      <c r="C21447">
        <f>1/COUNTIF(B:B,pizza_sales__3[[#This Row],[order_id]])</f>
        <v>0.33333333333333331</v>
      </c>
      <c r="D21447" t="s">
        <v>245</v>
      </c>
      <c r="E21447">
        <v>1</v>
      </c>
      <c r="F21447" s="1" t="str">
        <f>TEXT(pizza_sales__3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16</v>
      </c>
      <c r="M21447" t="s">
        <v>218</v>
      </c>
      <c r="N21447" t="s">
        <v>149</v>
      </c>
    </row>
    <row r="21448" spans="1:14" x14ac:dyDescent="0.35">
      <c r="A21448">
        <v>21447</v>
      </c>
      <c r="B21448">
        <v>9410</v>
      </c>
      <c r="C21448">
        <f>1/COUNTIF(B:B,pizza_sales__3[[#This Row],[order_id]])</f>
        <v>0.5</v>
      </c>
      <c r="D21448" t="s">
        <v>136</v>
      </c>
      <c r="E21448">
        <v>1</v>
      </c>
      <c r="F21448" s="1" t="str">
        <f>TEXT(pizza_sales__3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21</v>
      </c>
      <c r="L21448" t="s">
        <v>19</v>
      </c>
      <c r="M21448" t="s">
        <v>135</v>
      </c>
      <c r="N21448" t="s">
        <v>97</v>
      </c>
    </row>
    <row r="21449" spans="1:14" x14ac:dyDescent="0.35">
      <c r="A21449">
        <v>21448</v>
      </c>
      <c r="B21449">
        <v>9410</v>
      </c>
      <c r="C21449">
        <f>1/COUNTIF(B:B,pizza_sales__3[[#This Row],[order_id]])</f>
        <v>0.5</v>
      </c>
      <c r="D21449" t="s">
        <v>92</v>
      </c>
      <c r="E21449">
        <v>1</v>
      </c>
      <c r="F21449" s="1" t="str">
        <f>TEXT(pizza_sales__3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91</v>
      </c>
      <c r="L21449" t="s">
        <v>19</v>
      </c>
      <c r="M21449" t="s">
        <v>185</v>
      </c>
      <c r="N21449" t="s">
        <v>21</v>
      </c>
    </row>
    <row r="21450" spans="1:14" x14ac:dyDescent="0.35">
      <c r="A21450">
        <v>21449</v>
      </c>
      <c r="B21450">
        <v>9411</v>
      </c>
      <c r="C21450">
        <f>1/COUNTIF(B:B,pizza_sales__3[[#This Row],[order_id]])</f>
        <v>0.5</v>
      </c>
      <c r="D21450" t="s">
        <v>203</v>
      </c>
      <c r="E21450">
        <v>1</v>
      </c>
      <c r="F21450" s="1" t="str">
        <f>TEXT(pizza_sales__3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21</v>
      </c>
      <c r="L21450" t="s">
        <v>113</v>
      </c>
      <c r="M21450" t="s">
        <v>139</v>
      </c>
      <c r="N21450" t="s">
        <v>204</v>
      </c>
    </row>
    <row r="21451" spans="1:14" x14ac:dyDescent="0.35">
      <c r="A21451">
        <v>21450</v>
      </c>
      <c r="B21451">
        <v>9411</v>
      </c>
      <c r="C21451">
        <f>1/COUNTIF(B:B,pizza_sales__3[[#This Row],[order_id]])</f>
        <v>0.5</v>
      </c>
      <c r="D21451" t="s">
        <v>242</v>
      </c>
      <c r="E21451">
        <v>1</v>
      </c>
      <c r="F21451" s="1" t="str">
        <f>TEXT(pizza_sales__3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179</v>
      </c>
      <c r="M21451" t="s">
        <v>195</v>
      </c>
      <c r="N21451" t="s">
        <v>128</v>
      </c>
    </row>
    <row r="21452" spans="1:14" x14ac:dyDescent="0.35">
      <c r="A21452">
        <v>21451</v>
      </c>
      <c r="B21452">
        <v>9412</v>
      </c>
      <c r="C21452">
        <f>1/COUNTIF(B:B,pizza_sales__3[[#This Row],[order_id]])</f>
        <v>0.5</v>
      </c>
      <c r="D21452" t="s">
        <v>163</v>
      </c>
      <c r="E21452">
        <v>1</v>
      </c>
      <c r="F21452" s="1" t="str">
        <f>TEXT(pizza_sales__3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21</v>
      </c>
      <c r="L21452" t="s">
        <v>19</v>
      </c>
      <c r="M21452" t="s">
        <v>202</v>
      </c>
      <c r="N21452" t="s">
        <v>138</v>
      </c>
    </row>
    <row r="21453" spans="1:14" x14ac:dyDescent="0.35">
      <c r="A21453">
        <v>21452</v>
      </c>
      <c r="B21453">
        <v>9412</v>
      </c>
      <c r="C21453">
        <f>1/COUNTIF(B:B,pizza_sales__3[[#This Row],[order_id]])</f>
        <v>0.5</v>
      </c>
      <c r="D21453" t="s">
        <v>186</v>
      </c>
      <c r="E21453">
        <v>1</v>
      </c>
      <c r="F21453" s="1" t="str">
        <f>TEXT(pizza_sales__3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179</v>
      </c>
      <c r="M21453" t="s">
        <v>180</v>
      </c>
      <c r="N21453" t="s">
        <v>181</v>
      </c>
    </row>
    <row r="21454" spans="1:14" x14ac:dyDescent="0.35">
      <c r="A21454">
        <v>21453</v>
      </c>
      <c r="B21454">
        <v>9413</v>
      </c>
      <c r="C21454">
        <f>1/COUNTIF(B:B,pizza_sales__3[[#This Row],[order_id]])</f>
        <v>0.5</v>
      </c>
      <c r="D21454" t="s">
        <v>155</v>
      </c>
      <c r="E21454">
        <v>1</v>
      </c>
      <c r="F21454" s="1" t="str">
        <f>TEXT(pizza_sales__3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21</v>
      </c>
      <c r="L21454" t="s">
        <v>113</v>
      </c>
      <c r="M21454" t="s">
        <v>201</v>
      </c>
      <c r="N21454" t="s">
        <v>36</v>
      </c>
    </row>
    <row r="21455" spans="1:14" x14ac:dyDescent="0.35">
      <c r="A21455">
        <v>21454</v>
      </c>
      <c r="B21455">
        <v>9413</v>
      </c>
      <c r="C21455">
        <f>1/COUNTIF(B:B,pizza_sales__3[[#This Row],[order_id]])</f>
        <v>0.5</v>
      </c>
      <c r="D21455" t="s">
        <v>236</v>
      </c>
      <c r="E21455">
        <v>1</v>
      </c>
      <c r="F21455" s="1" t="str">
        <f>TEXT(pizza_sales__3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179</v>
      </c>
      <c r="M21455" t="s">
        <v>187</v>
      </c>
      <c r="N21455" t="s">
        <v>119</v>
      </c>
    </row>
    <row r="21456" spans="1:14" x14ac:dyDescent="0.35">
      <c r="A21456">
        <v>21455</v>
      </c>
      <c r="B21456">
        <v>9414</v>
      </c>
      <c r="C21456">
        <f>1/COUNTIF(B:B,pizza_sales__3[[#This Row],[order_id]])</f>
        <v>0.5</v>
      </c>
      <c r="D21456" t="s">
        <v>156</v>
      </c>
      <c r="E21456">
        <v>1</v>
      </c>
      <c r="F21456" s="1" t="str">
        <f>TEXT(pizza_sales__3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21</v>
      </c>
      <c r="L21456" t="s">
        <v>113</v>
      </c>
      <c r="M21456" t="s">
        <v>175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__3[[#This Row],[order_id]])</f>
        <v>0.5</v>
      </c>
      <c r="D21457" t="s">
        <v>238</v>
      </c>
      <c r="E21457">
        <v>1</v>
      </c>
      <c r="F21457" s="1" t="str">
        <f>TEXT(pizza_sales__3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19</v>
      </c>
      <c r="M21457" t="s">
        <v>199</v>
      </c>
      <c r="N21457" t="s">
        <v>134</v>
      </c>
    </row>
    <row r="21458" spans="1:14" x14ac:dyDescent="0.35">
      <c r="A21458">
        <v>21457</v>
      </c>
      <c r="B21458">
        <v>9415</v>
      </c>
      <c r="C21458">
        <f>1/COUNTIF(B:B,pizza_sales__3[[#This Row],[order_id]])</f>
        <v>0.33333333333333331</v>
      </c>
      <c r="D21458" t="s">
        <v>115</v>
      </c>
      <c r="E21458">
        <v>1</v>
      </c>
      <c r="F21458" s="1" t="str">
        <f>TEXT(pizza_sales__3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91</v>
      </c>
      <c r="L21458" t="s">
        <v>16</v>
      </c>
      <c r="M21458" t="s">
        <v>178</v>
      </c>
      <c r="N21458" t="s">
        <v>116</v>
      </c>
    </row>
    <row r="21459" spans="1:14" x14ac:dyDescent="0.35">
      <c r="A21459">
        <v>21458</v>
      </c>
      <c r="B21459">
        <v>9415</v>
      </c>
      <c r="C21459">
        <f>1/COUNTIF(B:B,pizza_sales__3[[#This Row],[order_id]])</f>
        <v>0.33333333333333331</v>
      </c>
      <c r="D21459" t="s">
        <v>156</v>
      </c>
      <c r="E21459">
        <v>1</v>
      </c>
      <c r="F21459" s="1" t="str">
        <f>TEXT(pizza_sales__3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21</v>
      </c>
      <c r="L21459" t="s">
        <v>113</v>
      </c>
      <c r="M21459" t="s">
        <v>175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__3[[#This Row],[order_id]])</f>
        <v>0.33333333333333331</v>
      </c>
      <c r="D21460" t="s">
        <v>159</v>
      </c>
      <c r="E21460">
        <v>1</v>
      </c>
      <c r="F21460" s="1" t="str">
        <f>TEXT(pizza_sales__3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21</v>
      </c>
      <c r="L21460" t="s">
        <v>179</v>
      </c>
      <c r="M21460" t="s">
        <v>219</v>
      </c>
      <c r="N21460" t="s">
        <v>151</v>
      </c>
    </row>
    <row r="21461" spans="1:14" x14ac:dyDescent="0.35">
      <c r="A21461">
        <v>21460</v>
      </c>
      <c r="B21461">
        <v>9416</v>
      </c>
      <c r="C21461">
        <f>1/COUNTIF(B:B,pizza_sales__3[[#This Row],[order_id]])</f>
        <v>1</v>
      </c>
      <c r="D21461" t="s">
        <v>140</v>
      </c>
      <c r="E21461">
        <v>1</v>
      </c>
      <c r="F21461" s="1" t="str">
        <f>TEXT(pizza_sales__3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91</v>
      </c>
      <c r="L21461" t="s">
        <v>179</v>
      </c>
      <c r="M21461" t="s">
        <v>205</v>
      </c>
      <c r="N21461" t="s">
        <v>141</v>
      </c>
    </row>
    <row r="21462" spans="1:14" x14ac:dyDescent="0.35">
      <c r="A21462">
        <v>21461</v>
      </c>
      <c r="B21462">
        <v>9417</v>
      </c>
      <c r="C21462">
        <f>1/COUNTIF(B:B,pizza_sales__3[[#This Row],[order_id]])</f>
        <v>0.5</v>
      </c>
      <c r="D21462" t="s">
        <v>136</v>
      </c>
      <c r="E21462">
        <v>1</v>
      </c>
      <c r="F21462" s="1" t="str">
        <f>TEXT(pizza_sales__3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21</v>
      </c>
      <c r="L21462" t="s">
        <v>19</v>
      </c>
      <c r="M21462" t="s">
        <v>135</v>
      </c>
      <c r="N21462" t="s">
        <v>97</v>
      </c>
    </row>
    <row r="21463" spans="1:14" x14ac:dyDescent="0.35">
      <c r="A21463">
        <v>21462</v>
      </c>
      <c r="B21463">
        <v>9417</v>
      </c>
      <c r="C21463">
        <f>1/COUNTIF(B:B,pizza_sales__3[[#This Row],[order_id]])</f>
        <v>0.5</v>
      </c>
      <c r="D21463" t="s">
        <v>117</v>
      </c>
      <c r="E21463">
        <v>1</v>
      </c>
      <c r="F21463" s="1" t="str">
        <f>TEXT(pizza_sales__3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91</v>
      </c>
      <c r="L21463" t="s">
        <v>179</v>
      </c>
      <c r="M21463" t="s">
        <v>180</v>
      </c>
      <c r="N21463" t="s">
        <v>181</v>
      </c>
    </row>
    <row r="21464" spans="1:14" x14ac:dyDescent="0.35">
      <c r="A21464">
        <v>21463</v>
      </c>
      <c r="B21464">
        <v>9418</v>
      </c>
      <c r="C21464">
        <f>1/COUNTIF(B:B,pizza_sales__3[[#This Row],[order_id]])</f>
        <v>0.25</v>
      </c>
      <c r="D21464" t="s">
        <v>186</v>
      </c>
      <c r="E21464">
        <v>1</v>
      </c>
      <c r="F21464" s="1" t="str">
        <f>TEXT(pizza_sales__3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179</v>
      </c>
      <c r="M21464" t="s">
        <v>180</v>
      </c>
      <c r="N21464" t="s">
        <v>181</v>
      </c>
    </row>
    <row r="21465" spans="1:14" x14ac:dyDescent="0.35">
      <c r="A21465">
        <v>21464</v>
      </c>
      <c r="B21465">
        <v>9418</v>
      </c>
      <c r="C21465">
        <f>1/COUNTIF(B:B,pizza_sales__3[[#This Row],[order_id]])</f>
        <v>0.25</v>
      </c>
      <c r="D21465" t="s">
        <v>236</v>
      </c>
      <c r="E21465">
        <v>1</v>
      </c>
      <c r="F21465" s="1" t="str">
        <f>TEXT(pizza_sales__3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179</v>
      </c>
      <c r="M21465" t="s">
        <v>187</v>
      </c>
      <c r="N21465" t="s">
        <v>119</v>
      </c>
    </row>
    <row r="21466" spans="1:14" x14ac:dyDescent="0.35">
      <c r="A21466">
        <v>21465</v>
      </c>
      <c r="B21466">
        <v>9418</v>
      </c>
      <c r="C21466">
        <f>1/COUNTIF(B:B,pizza_sales__3[[#This Row],[order_id]])</f>
        <v>0.25</v>
      </c>
      <c r="D21466" t="s">
        <v>153</v>
      </c>
      <c r="E21466">
        <v>1</v>
      </c>
      <c r="F21466" s="1" t="str">
        <f>TEXT(pizza_sales__3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21</v>
      </c>
      <c r="L21466" t="s">
        <v>179</v>
      </c>
      <c r="M21466" t="s">
        <v>187</v>
      </c>
      <c r="N21466" t="s">
        <v>119</v>
      </c>
    </row>
    <row r="21467" spans="1:14" x14ac:dyDescent="0.35">
      <c r="A21467">
        <v>21466</v>
      </c>
      <c r="B21467">
        <v>9418</v>
      </c>
      <c r="C21467">
        <f>1/COUNTIF(B:B,pizza_sales__3[[#This Row],[order_id]])</f>
        <v>0.25</v>
      </c>
      <c r="D21467" t="s">
        <v>249</v>
      </c>
      <c r="E21467">
        <v>1</v>
      </c>
      <c r="F21467" s="1" t="str">
        <f>TEXT(pizza_sales__3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179</v>
      </c>
      <c r="M21467" t="s">
        <v>205</v>
      </c>
      <c r="N21467" t="s">
        <v>141</v>
      </c>
    </row>
    <row r="21468" spans="1:14" x14ac:dyDescent="0.35">
      <c r="A21468">
        <v>21467</v>
      </c>
      <c r="B21468">
        <v>9419</v>
      </c>
      <c r="C21468">
        <f>1/COUNTIF(B:B,pizza_sales__3[[#This Row],[order_id]])</f>
        <v>1</v>
      </c>
      <c r="D21468" t="s">
        <v>242</v>
      </c>
      <c r="E21468">
        <v>1</v>
      </c>
      <c r="F21468" s="1" t="str">
        <f>TEXT(pizza_sales__3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179</v>
      </c>
      <c r="M21468" t="s">
        <v>195</v>
      </c>
      <c r="N21468" t="s">
        <v>128</v>
      </c>
    </row>
    <row r="21469" spans="1:14" x14ac:dyDescent="0.35">
      <c r="A21469">
        <v>21468</v>
      </c>
      <c r="B21469">
        <v>9420</v>
      </c>
      <c r="C21469">
        <f>1/COUNTIF(B:B,pizza_sales__3[[#This Row],[order_id]])</f>
        <v>1</v>
      </c>
      <c r="D21469" t="s">
        <v>186</v>
      </c>
      <c r="E21469">
        <v>1</v>
      </c>
      <c r="F21469" s="1" t="str">
        <f>TEXT(pizza_sales__3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179</v>
      </c>
      <c r="M21469" t="s">
        <v>180</v>
      </c>
      <c r="N21469" t="s">
        <v>181</v>
      </c>
    </row>
    <row r="21470" spans="1:14" x14ac:dyDescent="0.35">
      <c r="A21470">
        <v>21469</v>
      </c>
      <c r="B21470">
        <v>9421</v>
      </c>
      <c r="C21470">
        <f>1/COUNTIF(B:B,pizza_sales__3[[#This Row],[order_id]])</f>
        <v>0.5</v>
      </c>
      <c r="D21470" t="s">
        <v>198</v>
      </c>
      <c r="E21470">
        <v>1</v>
      </c>
      <c r="F21470" s="1" t="str">
        <f>TEXT(pizza_sales__3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91</v>
      </c>
      <c r="L21470" t="s">
        <v>16</v>
      </c>
      <c r="M21470" t="s">
        <v>183</v>
      </c>
      <c r="N21470" t="s">
        <v>184</v>
      </c>
    </row>
    <row r="21471" spans="1:14" x14ac:dyDescent="0.35">
      <c r="A21471">
        <v>21470</v>
      </c>
      <c r="B21471">
        <v>9421</v>
      </c>
      <c r="C21471">
        <f>1/COUNTIF(B:B,pizza_sales__3[[#This Row],[order_id]])</f>
        <v>0.5</v>
      </c>
      <c r="D21471" t="s">
        <v>234</v>
      </c>
      <c r="E21471">
        <v>1</v>
      </c>
      <c r="F21471" s="1" t="str">
        <f>TEXT(pizza_sales__3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21</v>
      </c>
      <c r="L21471" t="s">
        <v>113</v>
      </c>
      <c r="M21471" t="s">
        <v>227</v>
      </c>
      <c r="N21471" t="s">
        <v>228</v>
      </c>
    </row>
    <row r="21472" spans="1:14" x14ac:dyDescent="0.35">
      <c r="A21472">
        <v>21471</v>
      </c>
      <c r="B21472">
        <v>9422</v>
      </c>
      <c r="C21472">
        <f>1/COUNTIF(B:B,pizza_sales__3[[#This Row],[order_id]])</f>
        <v>0.33333333333333331</v>
      </c>
      <c r="D21472" t="s">
        <v>182</v>
      </c>
      <c r="E21472">
        <v>1</v>
      </c>
      <c r="F21472" s="1" t="str">
        <f>TEXT(pizza_sales__3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16</v>
      </c>
      <c r="M21472" t="s">
        <v>183</v>
      </c>
      <c r="N21472" t="s">
        <v>184</v>
      </c>
    </row>
    <row r="21473" spans="1:14" x14ac:dyDescent="0.35">
      <c r="A21473">
        <v>21472</v>
      </c>
      <c r="B21473">
        <v>9422</v>
      </c>
      <c r="C21473">
        <f>1/COUNTIF(B:B,pizza_sales__3[[#This Row],[order_id]])</f>
        <v>0.33333333333333331</v>
      </c>
      <c r="D21473" t="s">
        <v>246</v>
      </c>
      <c r="E21473">
        <v>1</v>
      </c>
      <c r="F21473" s="1" t="str">
        <f>TEXT(pizza_sales__3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13</v>
      </c>
      <c r="M21473" t="s">
        <v>207</v>
      </c>
      <c r="N21473" t="s">
        <v>99</v>
      </c>
    </row>
    <row r="21474" spans="1:14" x14ac:dyDescent="0.35">
      <c r="A21474">
        <v>21473</v>
      </c>
      <c r="B21474">
        <v>9422</v>
      </c>
      <c r="C21474">
        <f>1/COUNTIF(B:B,pizza_sales__3[[#This Row],[order_id]])</f>
        <v>0.33333333333333331</v>
      </c>
      <c r="D21474" t="s">
        <v>98</v>
      </c>
      <c r="E21474">
        <v>1</v>
      </c>
      <c r="F21474" s="1" t="str">
        <f>TEXT(pizza_sales__3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91</v>
      </c>
      <c r="L21474" t="s">
        <v>113</v>
      </c>
      <c r="M21474" t="s">
        <v>201</v>
      </c>
      <c r="N21474" t="s">
        <v>36</v>
      </c>
    </row>
    <row r="21475" spans="1:14" x14ac:dyDescent="0.35">
      <c r="A21475">
        <v>21474</v>
      </c>
      <c r="B21475">
        <v>9423</v>
      </c>
      <c r="C21475">
        <f>1/COUNTIF(B:B,pizza_sales__3[[#This Row],[order_id]])</f>
        <v>0.5</v>
      </c>
      <c r="D21475" t="s">
        <v>104</v>
      </c>
      <c r="E21475">
        <v>1</v>
      </c>
      <c r="F21475" s="1" t="str">
        <f>TEXT(pizza_sales__3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91</v>
      </c>
      <c r="L21475" t="s">
        <v>113</v>
      </c>
      <c r="M21475" t="s">
        <v>175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__3[[#This Row],[order_id]])</f>
        <v>0.5</v>
      </c>
      <c r="D21476" t="s">
        <v>98</v>
      </c>
      <c r="E21476">
        <v>1</v>
      </c>
      <c r="F21476" s="1" t="str">
        <f>TEXT(pizza_sales__3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91</v>
      </c>
      <c r="L21476" t="s">
        <v>113</v>
      </c>
      <c r="M21476" t="s">
        <v>201</v>
      </c>
      <c r="N21476" t="s">
        <v>36</v>
      </c>
    </row>
    <row r="21477" spans="1:14" x14ac:dyDescent="0.35">
      <c r="A21477">
        <v>21476</v>
      </c>
      <c r="B21477">
        <v>9424</v>
      </c>
      <c r="C21477">
        <f>1/COUNTIF(B:B,pizza_sales__3[[#This Row],[order_id]])</f>
        <v>0.25</v>
      </c>
      <c r="D21477" t="s">
        <v>142</v>
      </c>
      <c r="E21477">
        <v>1</v>
      </c>
      <c r="F21477" s="1" t="str">
        <f>TEXT(pizza_sales__3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91</v>
      </c>
      <c r="L21477" t="s">
        <v>16</v>
      </c>
      <c r="M21477" t="s">
        <v>206</v>
      </c>
      <c r="N21477" t="s">
        <v>143</v>
      </c>
    </row>
    <row r="21478" spans="1:14" x14ac:dyDescent="0.35">
      <c r="A21478">
        <v>21477</v>
      </c>
      <c r="B21478">
        <v>9424</v>
      </c>
      <c r="C21478">
        <f>1/COUNTIF(B:B,pizza_sales__3[[#This Row],[order_id]])</f>
        <v>0.25</v>
      </c>
      <c r="D21478" t="s">
        <v>125</v>
      </c>
      <c r="E21478">
        <v>1</v>
      </c>
      <c r="F21478" s="1" t="str">
        <f>TEXT(pizza_sales__3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21</v>
      </c>
      <c r="L21478" t="s">
        <v>16</v>
      </c>
      <c r="M21478" t="s">
        <v>192</v>
      </c>
      <c r="N21478" t="s">
        <v>27</v>
      </c>
    </row>
    <row r="21479" spans="1:14" x14ac:dyDescent="0.35">
      <c r="A21479">
        <v>21478</v>
      </c>
      <c r="B21479">
        <v>9424</v>
      </c>
      <c r="C21479">
        <f>1/COUNTIF(B:B,pizza_sales__3[[#This Row],[order_id]])</f>
        <v>0.25</v>
      </c>
      <c r="D21479" t="s">
        <v>173</v>
      </c>
      <c r="E21479">
        <v>1</v>
      </c>
      <c r="F21479" s="1" t="str">
        <f>TEXT(pizza_sales__3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13</v>
      </c>
      <c r="M21479" t="s">
        <v>175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__3[[#This Row],[order_id]])</f>
        <v>0.25</v>
      </c>
      <c r="D21480" t="s">
        <v>242</v>
      </c>
      <c r="E21480">
        <v>1</v>
      </c>
      <c r="F21480" s="1" t="str">
        <f>TEXT(pizza_sales__3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179</v>
      </c>
      <c r="M21480" t="s">
        <v>195</v>
      </c>
      <c r="N21480" t="s">
        <v>128</v>
      </c>
    </row>
    <row r="21481" spans="1:14" x14ac:dyDescent="0.35">
      <c r="A21481">
        <v>21480</v>
      </c>
      <c r="B21481">
        <v>9425</v>
      </c>
      <c r="C21481">
        <f>1/COUNTIF(B:B,pizza_sales__3[[#This Row],[order_id]])</f>
        <v>0.25</v>
      </c>
      <c r="D21481" t="s">
        <v>203</v>
      </c>
      <c r="E21481">
        <v>1</v>
      </c>
      <c r="F21481" s="1" t="str">
        <f>TEXT(pizza_sales__3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21</v>
      </c>
      <c r="L21481" t="s">
        <v>113</v>
      </c>
      <c r="M21481" t="s">
        <v>139</v>
      </c>
      <c r="N21481" t="s">
        <v>204</v>
      </c>
    </row>
    <row r="21482" spans="1:14" x14ac:dyDescent="0.35">
      <c r="A21482">
        <v>21481</v>
      </c>
      <c r="B21482">
        <v>9425</v>
      </c>
      <c r="C21482">
        <f>1/COUNTIF(B:B,pizza_sales__3[[#This Row],[order_id]])</f>
        <v>0.25</v>
      </c>
      <c r="D21482" t="s">
        <v>230</v>
      </c>
      <c r="E21482">
        <v>1</v>
      </c>
      <c r="F21482" s="1" t="str">
        <f>TEXT(pizza_sales__3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19</v>
      </c>
      <c r="M21482" t="s">
        <v>224</v>
      </c>
      <c r="N21482" t="s">
        <v>102</v>
      </c>
    </row>
    <row r="21483" spans="1:14" x14ac:dyDescent="0.35">
      <c r="A21483">
        <v>21482</v>
      </c>
      <c r="B21483">
        <v>9425</v>
      </c>
      <c r="C21483">
        <f>1/COUNTIF(B:B,pizza_sales__3[[#This Row],[order_id]])</f>
        <v>0.25</v>
      </c>
      <c r="D21483" t="s">
        <v>222</v>
      </c>
      <c r="E21483">
        <v>1</v>
      </c>
      <c r="F21483" s="1" t="str">
        <f>TEXT(pizza_sales__3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13</v>
      </c>
      <c r="M21483" t="s">
        <v>201</v>
      </c>
      <c r="N21483" t="s">
        <v>36</v>
      </c>
    </row>
    <row r="21484" spans="1:14" x14ac:dyDescent="0.35">
      <c r="A21484">
        <v>21483</v>
      </c>
      <c r="B21484">
        <v>9425</v>
      </c>
      <c r="C21484">
        <f>1/COUNTIF(B:B,pizza_sales__3[[#This Row],[order_id]])</f>
        <v>0.25</v>
      </c>
      <c r="D21484" t="s">
        <v>240</v>
      </c>
      <c r="E21484">
        <v>1</v>
      </c>
      <c r="F21484" s="1" t="str">
        <f>TEXT(pizza_sales__3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16</v>
      </c>
      <c r="M21484" t="s">
        <v>197</v>
      </c>
      <c r="N21484" t="s">
        <v>132</v>
      </c>
    </row>
    <row r="21485" spans="1:14" x14ac:dyDescent="0.35">
      <c r="A21485">
        <v>21484</v>
      </c>
      <c r="B21485">
        <v>9426</v>
      </c>
      <c r="C21485">
        <f>1/COUNTIF(B:B,pizza_sales__3[[#This Row],[order_id]])</f>
        <v>0.5</v>
      </c>
      <c r="D21485" t="s">
        <v>203</v>
      </c>
      <c r="E21485">
        <v>1</v>
      </c>
      <c r="F21485" s="1" t="str">
        <f>TEXT(pizza_sales__3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21</v>
      </c>
      <c r="L21485" t="s">
        <v>113</v>
      </c>
      <c r="M21485" t="s">
        <v>139</v>
      </c>
      <c r="N21485" t="s">
        <v>204</v>
      </c>
    </row>
    <row r="21486" spans="1:14" x14ac:dyDescent="0.35">
      <c r="A21486">
        <v>21485</v>
      </c>
      <c r="B21486">
        <v>9426</v>
      </c>
      <c r="C21486">
        <f>1/COUNTIF(B:B,pizza_sales__3[[#This Row],[order_id]])</f>
        <v>0.5</v>
      </c>
      <c r="D21486" t="s">
        <v>108</v>
      </c>
      <c r="E21486">
        <v>1</v>
      </c>
      <c r="F21486" s="1" t="str">
        <f>TEXT(pizza_sales__3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09</v>
      </c>
      <c r="L21486" t="s">
        <v>113</v>
      </c>
      <c r="M21486" t="s">
        <v>189</v>
      </c>
      <c r="N21486" t="s">
        <v>26</v>
      </c>
    </row>
    <row r="21487" spans="1:14" x14ac:dyDescent="0.35">
      <c r="A21487">
        <v>21486</v>
      </c>
      <c r="B21487">
        <v>9427</v>
      </c>
      <c r="C21487">
        <f>1/COUNTIF(B:B,pizza_sales__3[[#This Row],[order_id]])</f>
        <v>1</v>
      </c>
      <c r="D21487" t="s">
        <v>92</v>
      </c>
      <c r="E21487">
        <v>1</v>
      </c>
      <c r="F21487" s="1" t="str">
        <f>TEXT(pizza_sales__3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91</v>
      </c>
      <c r="L21487" t="s">
        <v>19</v>
      </c>
      <c r="M21487" t="s">
        <v>185</v>
      </c>
      <c r="N21487" t="s">
        <v>21</v>
      </c>
    </row>
    <row r="21488" spans="1:14" x14ac:dyDescent="0.35">
      <c r="A21488">
        <v>21487</v>
      </c>
      <c r="B21488">
        <v>9428</v>
      </c>
      <c r="C21488">
        <f>1/COUNTIF(B:B,pizza_sales__3[[#This Row],[order_id]])</f>
        <v>1</v>
      </c>
      <c r="D21488" t="s">
        <v>176</v>
      </c>
      <c r="E21488">
        <v>1</v>
      </c>
      <c r="F21488" s="1" t="str">
        <f>TEXT(pizza_sales__3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13</v>
      </c>
      <c r="M21488" t="s">
        <v>177</v>
      </c>
      <c r="N21488" t="s">
        <v>114</v>
      </c>
    </row>
    <row r="21489" spans="1:14" x14ac:dyDescent="0.35">
      <c r="A21489">
        <v>21488</v>
      </c>
      <c r="B21489">
        <v>9429</v>
      </c>
      <c r="C21489">
        <f>1/COUNTIF(B:B,pizza_sales__3[[#This Row],[order_id]])</f>
        <v>0.25</v>
      </c>
      <c r="D21489" t="s">
        <v>166</v>
      </c>
      <c r="E21489">
        <v>1</v>
      </c>
      <c r="F21489" s="1" t="str">
        <f>TEXT(pizza_sales__3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21</v>
      </c>
      <c r="L21489" t="s">
        <v>179</v>
      </c>
      <c r="M21489" t="s">
        <v>248</v>
      </c>
      <c r="N21489" t="s">
        <v>52</v>
      </c>
    </row>
    <row r="21490" spans="1:14" x14ac:dyDescent="0.35">
      <c r="A21490">
        <v>21489</v>
      </c>
      <c r="B21490">
        <v>9429</v>
      </c>
      <c r="C21490">
        <f>1/COUNTIF(B:B,pizza_sales__3[[#This Row],[order_id]])</f>
        <v>0.25</v>
      </c>
      <c r="D21490" t="s">
        <v>163</v>
      </c>
      <c r="E21490">
        <v>1</v>
      </c>
      <c r="F21490" s="1" t="str">
        <f>TEXT(pizza_sales__3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21</v>
      </c>
      <c r="L21490" t="s">
        <v>19</v>
      </c>
      <c r="M21490" t="s">
        <v>202</v>
      </c>
      <c r="N21490" t="s">
        <v>138</v>
      </c>
    </row>
    <row r="21491" spans="1:14" x14ac:dyDescent="0.35">
      <c r="A21491">
        <v>21490</v>
      </c>
      <c r="B21491">
        <v>9429</v>
      </c>
      <c r="C21491">
        <f>1/COUNTIF(B:B,pizza_sales__3[[#This Row],[order_id]])</f>
        <v>0.25</v>
      </c>
      <c r="D21491" t="s">
        <v>231</v>
      </c>
      <c r="E21491">
        <v>1</v>
      </c>
      <c r="F21491" s="1" t="str">
        <f>TEXT(pizza_sales__3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91</v>
      </c>
      <c r="L21491" t="s">
        <v>179</v>
      </c>
      <c r="M21491" t="s">
        <v>216</v>
      </c>
      <c r="N21491" t="s">
        <v>217</v>
      </c>
    </row>
    <row r="21492" spans="1:14" x14ac:dyDescent="0.35">
      <c r="A21492">
        <v>21491</v>
      </c>
      <c r="B21492">
        <v>9429</v>
      </c>
      <c r="C21492">
        <f>1/COUNTIF(B:B,pizza_sales__3[[#This Row],[order_id]])</f>
        <v>0.25</v>
      </c>
      <c r="D21492" t="s">
        <v>107</v>
      </c>
      <c r="E21492">
        <v>1</v>
      </c>
      <c r="F21492" s="1" t="str">
        <f>TEXT(pizza_sales__3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91</v>
      </c>
      <c r="L21492" t="s">
        <v>113</v>
      </c>
      <c r="M21492" t="s">
        <v>189</v>
      </c>
      <c r="N21492" t="s">
        <v>26</v>
      </c>
    </row>
    <row r="21493" spans="1:14" x14ac:dyDescent="0.35">
      <c r="A21493">
        <v>21492</v>
      </c>
      <c r="B21493">
        <v>9430</v>
      </c>
      <c r="C21493">
        <f>1/COUNTIF(B:B,pizza_sales__3[[#This Row],[order_id]])</f>
        <v>0.33333333333333331</v>
      </c>
      <c r="D21493" t="s">
        <v>96</v>
      </c>
      <c r="E21493">
        <v>1</v>
      </c>
      <c r="F21493" s="1" t="str">
        <f>TEXT(pizza_sales__3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91</v>
      </c>
      <c r="L21493" t="s">
        <v>19</v>
      </c>
      <c r="M21493" t="s">
        <v>135</v>
      </c>
      <c r="N21493" t="s">
        <v>97</v>
      </c>
    </row>
    <row r="21494" spans="1:14" x14ac:dyDescent="0.35">
      <c r="A21494">
        <v>21493</v>
      </c>
      <c r="B21494">
        <v>9430</v>
      </c>
      <c r="C21494">
        <f>1/COUNTIF(B:B,pizza_sales__3[[#This Row],[order_id]])</f>
        <v>0.33333333333333331</v>
      </c>
      <c r="D21494" t="s">
        <v>93</v>
      </c>
      <c r="E21494">
        <v>1</v>
      </c>
      <c r="F21494" s="1" t="str">
        <f>TEXT(pizza_sales__3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91</v>
      </c>
      <c r="L21494" t="s">
        <v>113</v>
      </c>
      <c r="M21494" t="s">
        <v>193</v>
      </c>
      <c r="N21494" t="s">
        <v>94</v>
      </c>
    </row>
    <row r="21495" spans="1:14" x14ac:dyDescent="0.35">
      <c r="A21495">
        <v>21494</v>
      </c>
      <c r="B21495">
        <v>9430</v>
      </c>
      <c r="C21495">
        <f>1/COUNTIF(B:B,pizza_sales__3[[#This Row],[order_id]])</f>
        <v>0.33333333333333331</v>
      </c>
      <c r="D21495" t="s">
        <v>127</v>
      </c>
      <c r="E21495">
        <v>1</v>
      </c>
      <c r="F21495" s="1" t="str">
        <f>TEXT(pizza_sales__3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91</v>
      </c>
      <c r="L21495" t="s">
        <v>179</v>
      </c>
      <c r="M21495" t="s">
        <v>195</v>
      </c>
      <c r="N21495" t="s">
        <v>128</v>
      </c>
    </row>
    <row r="21496" spans="1:14" x14ac:dyDescent="0.35">
      <c r="A21496">
        <v>21495</v>
      </c>
      <c r="B21496">
        <v>9431</v>
      </c>
      <c r="C21496">
        <f>1/COUNTIF(B:B,pizza_sales__3[[#This Row],[order_id]])</f>
        <v>0.33333333333333331</v>
      </c>
      <c r="D21496" t="s">
        <v>198</v>
      </c>
      <c r="E21496">
        <v>1</v>
      </c>
      <c r="F21496" s="1" t="str">
        <f>TEXT(pizza_sales__3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91</v>
      </c>
      <c r="L21496" t="s">
        <v>16</v>
      </c>
      <c r="M21496" t="s">
        <v>183</v>
      </c>
      <c r="N21496" t="s">
        <v>184</v>
      </c>
    </row>
    <row r="21497" spans="1:14" x14ac:dyDescent="0.35">
      <c r="A21497">
        <v>21496</v>
      </c>
      <c r="B21497">
        <v>9431</v>
      </c>
      <c r="C21497">
        <f>1/COUNTIF(B:B,pizza_sales__3[[#This Row],[order_id]])</f>
        <v>0.33333333333333331</v>
      </c>
      <c r="D21497" t="s">
        <v>222</v>
      </c>
      <c r="E21497">
        <v>1</v>
      </c>
      <c r="F21497" s="1" t="str">
        <f>TEXT(pizza_sales__3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13</v>
      </c>
      <c r="M21497" t="s">
        <v>201</v>
      </c>
      <c r="N21497" t="s">
        <v>36</v>
      </c>
    </row>
    <row r="21498" spans="1:14" x14ac:dyDescent="0.35">
      <c r="A21498">
        <v>21497</v>
      </c>
      <c r="B21498">
        <v>9431</v>
      </c>
      <c r="C21498">
        <f>1/COUNTIF(B:B,pizza_sales__3[[#This Row],[order_id]])</f>
        <v>0.33333333333333331</v>
      </c>
      <c r="D21498" t="s">
        <v>107</v>
      </c>
      <c r="E21498">
        <v>1</v>
      </c>
      <c r="F21498" s="1" t="str">
        <f>TEXT(pizza_sales__3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91</v>
      </c>
      <c r="L21498" t="s">
        <v>113</v>
      </c>
      <c r="M21498" t="s">
        <v>189</v>
      </c>
      <c r="N21498" t="s">
        <v>26</v>
      </c>
    </row>
    <row r="21499" spans="1:14" x14ac:dyDescent="0.35">
      <c r="A21499">
        <v>21498</v>
      </c>
      <c r="B21499">
        <v>9432</v>
      </c>
      <c r="C21499">
        <f>1/COUNTIF(B:B,pizza_sales__3[[#This Row],[order_id]])</f>
        <v>0.5</v>
      </c>
      <c r="D21499" t="s">
        <v>115</v>
      </c>
      <c r="E21499">
        <v>1</v>
      </c>
      <c r="F21499" s="1" t="str">
        <f>TEXT(pizza_sales__3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91</v>
      </c>
      <c r="L21499" t="s">
        <v>16</v>
      </c>
      <c r="M21499" t="s">
        <v>178</v>
      </c>
      <c r="N21499" t="s">
        <v>116</v>
      </c>
    </row>
    <row r="21500" spans="1:14" x14ac:dyDescent="0.35">
      <c r="A21500">
        <v>21499</v>
      </c>
      <c r="B21500">
        <v>9432</v>
      </c>
      <c r="C21500">
        <f>1/COUNTIF(B:B,pizza_sales__3[[#This Row],[order_id]])</f>
        <v>0.5</v>
      </c>
      <c r="D21500" t="s">
        <v>234</v>
      </c>
      <c r="E21500">
        <v>1</v>
      </c>
      <c r="F21500" s="1" t="str">
        <f>TEXT(pizza_sales__3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21</v>
      </c>
      <c r="L21500" t="s">
        <v>113</v>
      </c>
      <c r="M21500" t="s">
        <v>227</v>
      </c>
      <c r="N21500" t="s">
        <v>228</v>
      </c>
    </row>
    <row r="21501" spans="1:14" x14ac:dyDescent="0.35">
      <c r="A21501">
        <v>21500</v>
      </c>
      <c r="B21501">
        <v>9433</v>
      </c>
      <c r="C21501">
        <f>1/COUNTIF(B:B,pizza_sales__3[[#This Row],[order_id]])</f>
        <v>1</v>
      </c>
      <c r="D21501" t="s">
        <v>186</v>
      </c>
      <c r="E21501">
        <v>1</v>
      </c>
      <c r="F21501" s="1" t="str">
        <f>TEXT(pizza_sales__3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179</v>
      </c>
      <c r="M21501" t="s">
        <v>180</v>
      </c>
      <c r="N21501" t="s">
        <v>181</v>
      </c>
    </row>
    <row r="21502" spans="1:14" x14ac:dyDescent="0.35">
      <c r="A21502">
        <v>21501</v>
      </c>
      <c r="B21502">
        <v>9434</v>
      </c>
      <c r="C21502">
        <f>1/COUNTIF(B:B,pizza_sales__3[[#This Row],[order_id]])</f>
        <v>1</v>
      </c>
      <c r="D21502" t="s">
        <v>226</v>
      </c>
      <c r="E21502">
        <v>1</v>
      </c>
      <c r="F21502" s="1" t="str">
        <f>TEXT(pizza_sales__3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91</v>
      </c>
      <c r="L21502" t="s">
        <v>113</v>
      </c>
      <c r="M21502" t="s">
        <v>227</v>
      </c>
      <c r="N21502" t="s">
        <v>228</v>
      </c>
    </row>
    <row r="21503" spans="1:14" x14ac:dyDescent="0.35">
      <c r="A21503">
        <v>21502</v>
      </c>
      <c r="B21503">
        <v>9435</v>
      </c>
      <c r="C21503">
        <f>1/COUNTIF(B:B,pizza_sales__3[[#This Row],[order_id]])</f>
        <v>0.5</v>
      </c>
      <c r="D21503" t="s">
        <v>100</v>
      </c>
      <c r="E21503">
        <v>1</v>
      </c>
      <c r="F21503" s="1" t="str">
        <f>TEXT(pizza_sales__3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91</v>
      </c>
      <c r="L21503" t="s">
        <v>113</v>
      </c>
      <c r="M21503" t="s">
        <v>207</v>
      </c>
      <c r="N21503" t="s">
        <v>99</v>
      </c>
    </row>
    <row r="21504" spans="1:14" x14ac:dyDescent="0.35">
      <c r="A21504">
        <v>21503</v>
      </c>
      <c r="B21504">
        <v>9435</v>
      </c>
      <c r="C21504">
        <f>1/COUNTIF(B:B,pizza_sales__3[[#This Row],[order_id]])</f>
        <v>0.5</v>
      </c>
      <c r="D21504" t="s">
        <v>157</v>
      </c>
      <c r="E21504">
        <v>1</v>
      </c>
      <c r="F21504" s="1" t="str">
        <f>TEXT(pizza_sales__3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21</v>
      </c>
      <c r="L21504" t="s">
        <v>16</v>
      </c>
      <c r="M21504" t="s">
        <v>196</v>
      </c>
      <c r="N21504" t="s">
        <v>130</v>
      </c>
    </row>
    <row r="21505" spans="1:14" x14ac:dyDescent="0.35">
      <c r="A21505">
        <v>21504</v>
      </c>
      <c r="B21505">
        <v>9436</v>
      </c>
      <c r="C21505">
        <f>1/COUNTIF(B:B,pizza_sales__3[[#This Row],[order_id]])</f>
        <v>0.5</v>
      </c>
      <c r="D21505" t="s">
        <v>203</v>
      </c>
      <c r="E21505">
        <v>1</v>
      </c>
      <c r="F21505" s="1" t="str">
        <f>TEXT(pizza_sales__3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21</v>
      </c>
      <c r="L21505" t="s">
        <v>113</v>
      </c>
      <c r="M21505" t="s">
        <v>139</v>
      </c>
      <c r="N21505" t="s">
        <v>204</v>
      </c>
    </row>
    <row r="21506" spans="1:14" x14ac:dyDescent="0.35">
      <c r="A21506">
        <v>21505</v>
      </c>
      <c r="B21506">
        <v>9436</v>
      </c>
      <c r="C21506">
        <f>1/COUNTIF(B:B,pizza_sales__3[[#This Row],[order_id]])</f>
        <v>0.5</v>
      </c>
      <c r="D21506" t="s">
        <v>115</v>
      </c>
      <c r="E21506">
        <v>1</v>
      </c>
      <c r="F21506" s="1" t="str">
        <f>TEXT(pizza_sales__3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91</v>
      </c>
      <c r="L21506" t="s">
        <v>16</v>
      </c>
      <c r="M21506" t="s">
        <v>178</v>
      </c>
      <c r="N21506" t="s">
        <v>116</v>
      </c>
    </row>
    <row r="21507" spans="1:14" x14ac:dyDescent="0.35">
      <c r="A21507">
        <v>21506</v>
      </c>
      <c r="B21507">
        <v>9437</v>
      </c>
      <c r="C21507">
        <f>1/COUNTIF(B:B,pizza_sales__3[[#This Row],[order_id]])</f>
        <v>0.33333333333333331</v>
      </c>
      <c r="D21507" t="s">
        <v>137</v>
      </c>
      <c r="E21507">
        <v>1</v>
      </c>
      <c r="F21507" s="1" t="str">
        <f>TEXT(pizza_sales__3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91</v>
      </c>
      <c r="L21507" t="s">
        <v>19</v>
      </c>
      <c r="M21507" t="s">
        <v>202</v>
      </c>
      <c r="N21507" t="s">
        <v>138</v>
      </c>
    </row>
    <row r="21508" spans="1:14" x14ac:dyDescent="0.35">
      <c r="A21508">
        <v>21507</v>
      </c>
      <c r="B21508">
        <v>9437</v>
      </c>
      <c r="C21508">
        <f>1/COUNTIF(B:B,pizza_sales__3[[#This Row],[order_id]])</f>
        <v>0.33333333333333331</v>
      </c>
      <c r="D21508" t="s">
        <v>115</v>
      </c>
      <c r="E21508">
        <v>1</v>
      </c>
      <c r="F21508" s="1" t="str">
        <f>TEXT(pizza_sales__3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91</v>
      </c>
      <c r="L21508" t="s">
        <v>16</v>
      </c>
      <c r="M21508" t="s">
        <v>178</v>
      </c>
      <c r="N21508" t="s">
        <v>116</v>
      </c>
    </row>
    <row r="21509" spans="1:14" x14ac:dyDescent="0.35">
      <c r="A21509">
        <v>21508</v>
      </c>
      <c r="B21509">
        <v>9437</v>
      </c>
      <c r="C21509">
        <f>1/COUNTIF(B:B,pizza_sales__3[[#This Row],[order_id]])</f>
        <v>0.33333333333333331</v>
      </c>
      <c r="D21509" t="s">
        <v>133</v>
      </c>
      <c r="E21509">
        <v>1</v>
      </c>
      <c r="F21509" s="1" t="str">
        <f>TEXT(pizza_sales__3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91</v>
      </c>
      <c r="L21509" t="s">
        <v>19</v>
      </c>
      <c r="M21509" t="s">
        <v>199</v>
      </c>
      <c r="N21509" t="s">
        <v>134</v>
      </c>
    </row>
    <row r="21510" spans="1:14" x14ac:dyDescent="0.35">
      <c r="A21510">
        <v>21509</v>
      </c>
      <c r="B21510">
        <v>9438</v>
      </c>
      <c r="C21510">
        <f>1/COUNTIF(B:B,pizza_sales__3[[#This Row],[order_id]])</f>
        <v>1</v>
      </c>
      <c r="D21510" t="s">
        <v>155</v>
      </c>
      <c r="E21510">
        <v>1</v>
      </c>
      <c r="F21510" s="1" t="str">
        <f>TEXT(pizza_sales__3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21</v>
      </c>
      <c r="L21510" t="s">
        <v>113</v>
      </c>
      <c r="M21510" t="s">
        <v>201</v>
      </c>
      <c r="N21510" t="s">
        <v>36</v>
      </c>
    </row>
    <row r="21511" spans="1:14" x14ac:dyDescent="0.35">
      <c r="A21511">
        <v>21510</v>
      </c>
      <c r="B21511">
        <v>9439</v>
      </c>
      <c r="C21511">
        <f>1/COUNTIF(B:B,pizza_sales__3[[#This Row],[order_id]])</f>
        <v>0.5</v>
      </c>
      <c r="D21511" t="s">
        <v>182</v>
      </c>
      <c r="E21511">
        <v>1</v>
      </c>
      <c r="F21511" s="1" t="str">
        <f>TEXT(pizza_sales__3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16</v>
      </c>
      <c r="M21511" t="s">
        <v>183</v>
      </c>
      <c r="N21511" t="s">
        <v>184</v>
      </c>
    </row>
    <row r="21512" spans="1:14" x14ac:dyDescent="0.35">
      <c r="A21512">
        <v>21511</v>
      </c>
      <c r="B21512">
        <v>9439</v>
      </c>
      <c r="C21512">
        <f>1/COUNTIF(B:B,pizza_sales__3[[#This Row],[order_id]])</f>
        <v>0.5</v>
      </c>
      <c r="D21512" t="s">
        <v>229</v>
      </c>
      <c r="E21512">
        <v>1</v>
      </c>
      <c r="F21512" s="1" t="str">
        <f>TEXT(pizza_sales__3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179</v>
      </c>
      <c r="M21512" t="s">
        <v>216</v>
      </c>
      <c r="N21512" t="s">
        <v>217</v>
      </c>
    </row>
    <row r="21513" spans="1:14" x14ac:dyDescent="0.35">
      <c r="A21513">
        <v>21512</v>
      </c>
      <c r="B21513">
        <v>9440</v>
      </c>
      <c r="C21513">
        <f>1/COUNTIF(B:B,pizza_sales__3[[#This Row],[order_id]])</f>
        <v>1</v>
      </c>
      <c r="D21513" t="s">
        <v>238</v>
      </c>
      <c r="E21513">
        <v>1</v>
      </c>
      <c r="F21513" s="1" t="str">
        <f>TEXT(pizza_sales__3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19</v>
      </c>
      <c r="M21513" t="s">
        <v>199</v>
      </c>
      <c r="N21513" t="s">
        <v>134</v>
      </c>
    </row>
    <row r="21514" spans="1:14" x14ac:dyDescent="0.35">
      <c r="A21514">
        <v>21513</v>
      </c>
      <c r="B21514">
        <v>9441</v>
      </c>
      <c r="C21514">
        <f>1/COUNTIF(B:B,pizza_sales__3[[#This Row],[order_id]])</f>
        <v>0.5</v>
      </c>
      <c r="D21514" t="s">
        <v>173</v>
      </c>
      <c r="E21514">
        <v>1</v>
      </c>
      <c r="F21514" s="1" t="str">
        <f>TEXT(pizza_sales__3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13</v>
      </c>
      <c r="M21514" t="s">
        <v>175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__3[[#This Row],[order_id]])</f>
        <v>0.5</v>
      </c>
      <c r="D21515" t="s">
        <v>133</v>
      </c>
      <c r="E21515">
        <v>1</v>
      </c>
      <c r="F21515" s="1" t="str">
        <f>TEXT(pizza_sales__3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91</v>
      </c>
      <c r="L21515" t="s">
        <v>19</v>
      </c>
      <c r="M21515" t="s">
        <v>199</v>
      </c>
      <c r="N21515" t="s">
        <v>134</v>
      </c>
    </row>
    <row r="21516" spans="1:14" x14ac:dyDescent="0.35">
      <c r="A21516">
        <v>21515</v>
      </c>
      <c r="B21516">
        <v>9442</v>
      </c>
      <c r="C21516">
        <f>1/COUNTIF(B:B,pizza_sales__3[[#This Row],[order_id]])</f>
        <v>0.5</v>
      </c>
      <c r="D21516" t="s">
        <v>120</v>
      </c>
      <c r="E21516">
        <v>1</v>
      </c>
      <c r="F21516" s="1" t="str">
        <f>TEXT(pizza_sales__3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21</v>
      </c>
      <c r="L21516" t="s">
        <v>19</v>
      </c>
      <c r="M21516" t="s">
        <v>188</v>
      </c>
      <c r="N21516" t="s">
        <v>25</v>
      </c>
    </row>
    <row r="21517" spans="1:14" x14ac:dyDescent="0.35">
      <c r="A21517">
        <v>21516</v>
      </c>
      <c r="B21517">
        <v>9442</v>
      </c>
      <c r="C21517">
        <f>1/COUNTIF(B:B,pizza_sales__3[[#This Row],[order_id]])</f>
        <v>0.5</v>
      </c>
      <c r="D21517" t="s">
        <v>96</v>
      </c>
      <c r="E21517">
        <v>1</v>
      </c>
      <c r="F21517" s="1" t="str">
        <f>TEXT(pizza_sales__3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91</v>
      </c>
      <c r="L21517" t="s">
        <v>19</v>
      </c>
      <c r="M21517" t="s">
        <v>135</v>
      </c>
      <c r="N21517" t="s">
        <v>97</v>
      </c>
    </row>
    <row r="21518" spans="1:14" x14ac:dyDescent="0.35">
      <c r="A21518">
        <v>21517</v>
      </c>
      <c r="B21518">
        <v>9443</v>
      </c>
      <c r="C21518">
        <f>1/COUNTIF(B:B,pizza_sales__3[[#This Row],[order_id]])</f>
        <v>0.5</v>
      </c>
      <c r="D21518" t="s">
        <v>208</v>
      </c>
      <c r="E21518">
        <v>1</v>
      </c>
      <c r="F21518" s="1" t="str">
        <f>TEXT(pizza_sales__3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179</v>
      </c>
      <c r="M21518" t="s">
        <v>209</v>
      </c>
      <c r="N21518" t="s">
        <v>145</v>
      </c>
    </row>
    <row r="21519" spans="1:14" x14ac:dyDescent="0.35">
      <c r="A21519">
        <v>21518</v>
      </c>
      <c r="B21519">
        <v>9443</v>
      </c>
      <c r="C21519">
        <f>1/COUNTIF(B:B,pizza_sales__3[[#This Row],[order_id]])</f>
        <v>0.5</v>
      </c>
      <c r="D21519" t="s">
        <v>232</v>
      </c>
      <c r="E21519">
        <v>1</v>
      </c>
      <c r="F21519" s="1" t="str">
        <f>TEXT(pizza_sales__3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19</v>
      </c>
      <c r="M21519" t="s">
        <v>185</v>
      </c>
      <c r="N21519" t="s">
        <v>21</v>
      </c>
    </row>
    <row r="21520" spans="1:14" x14ac:dyDescent="0.35">
      <c r="A21520">
        <v>21519</v>
      </c>
      <c r="B21520">
        <v>9444</v>
      </c>
      <c r="C21520">
        <f>1/COUNTIF(B:B,pizza_sales__3[[#This Row],[order_id]])</f>
        <v>1</v>
      </c>
      <c r="D21520" t="s">
        <v>93</v>
      </c>
      <c r="E21520">
        <v>1</v>
      </c>
      <c r="F21520" s="1" t="str">
        <f>TEXT(pizza_sales__3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91</v>
      </c>
      <c r="L21520" t="s">
        <v>113</v>
      </c>
      <c r="M21520" t="s">
        <v>193</v>
      </c>
      <c r="N21520" t="s">
        <v>94</v>
      </c>
    </row>
    <row r="21521" spans="1:14" x14ac:dyDescent="0.35">
      <c r="A21521">
        <v>21520</v>
      </c>
      <c r="B21521">
        <v>9445</v>
      </c>
      <c r="C21521">
        <f>1/COUNTIF(B:B,pizza_sales__3[[#This Row],[order_id]])</f>
        <v>0.25</v>
      </c>
      <c r="D21521" t="s">
        <v>120</v>
      </c>
      <c r="E21521">
        <v>1</v>
      </c>
      <c r="F21521" s="1" t="str">
        <f>TEXT(pizza_sales__3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21</v>
      </c>
      <c r="L21521" t="s">
        <v>19</v>
      </c>
      <c r="M21521" t="s">
        <v>188</v>
      </c>
      <c r="N21521" t="s">
        <v>25</v>
      </c>
    </row>
    <row r="21522" spans="1:14" x14ac:dyDescent="0.35">
      <c r="A21522">
        <v>21521</v>
      </c>
      <c r="B21522">
        <v>9445</v>
      </c>
      <c r="C21522">
        <f>1/COUNTIF(B:B,pizza_sales__3[[#This Row],[order_id]])</f>
        <v>0.25</v>
      </c>
      <c r="D21522" t="s">
        <v>93</v>
      </c>
      <c r="E21522">
        <v>1</v>
      </c>
      <c r="F21522" s="1" t="str">
        <f>TEXT(pizza_sales__3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91</v>
      </c>
      <c r="L21522" t="s">
        <v>113</v>
      </c>
      <c r="M21522" t="s">
        <v>193</v>
      </c>
      <c r="N21522" t="s">
        <v>94</v>
      </c>
    </row>
    <row r="21523" spans="1:14" x14ac:dyDescent="0.35">
      <c r="A21523">
        <v>21522</v>
      </c>
      <c r="B21523">
        <v>9445</v>
      </c>
      <c r="C21523">
        <f>1/COUNTIF(B:B,pizza_sales__3[[#This Row],[order_id]])</f>
        <v>0.25</v>
      </c>
      <c r="D21523" t="s">
        <v>231</v>
      </c>
      <c r="E21523">
        <v>1</v>
      </c>
      <c r="F21523" s="1" t="str">
        <f>TEXT(pizza_sales__3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91</v>
      </c>
      <c r="L21523" t="s">
        <v>179</v>
      </c>
      <c r="M21523" t="s">
        <v>216</v>
      </c>
      <c r="N21523" t="s">
        <v>217</v>
      </c>
    </row>
    <row r="21524" spans="1:14" x14ac:dyDescent="0.35">
      <c r="A21524">
        <v>21523</v>
      </c>
      <c r="B21524">
        <v>9445</v>
      </c>
      <c r="C21524">
        <f>1/COUNTIF(B:B,pizza_sales__3[[#This Row],[order_id]])</f>
        <v>0.25</v>
      </c>
      <c r="D21524" t="s">
        <v>92</v>
      </c>
      <c r="E21524">
        <v>1</v>
      </c>
      <c r="F21524" s="1" t="str">
        <f>TEXT(pizza_sales__3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91</v>
      </c>
      <c r="L21524" t="s">
        <v>19</v>
      </c>
      <c r="M21524" t="s">
        <v>185</v>
      </c>
      <c r="N21524" t="s">
        <v>21</v>
      </c>
    </row>
    <row r="21525" spans="1:14" x14ac:dyDescent="0.35">
      <c r="A21525">
        <v>21524</v>
      </c>
      <c r="B21525">
        <v>9446</v>
      </c>
      <c r="C21525">
        <f>1/COUNTIF(B:B,pizza_sales__3[[#This Row],[order_id]])</f>
        <v>0.5</v>
      </c>
      <c r="D21525" t="s">
        <v>96</v>
      </c>
      <c r="E21525">
        <v>1</v>
      </c>
      <c r="F21525" s="1" t="str">
        <f>TEXT(pizza_sales__3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91</v>
      </c>
      <c r="L21525" t="s">
        <v>19</v>
      </c>
      <c r="M21525" t="s">
        <v>135</v>
      </c>
      <c r="N21525" t="s">
        <v>97</v>
      </c>
    </row>
    <row r="21526" spans="1:14" x14ac:dyDescent="0.35">
      <c r="A21526">
        <v>21525</v>
      </c>
      <c r="B21526">
        <v>9446</v>
      </c>
      <c r="C21526">
        <f>1/COUNTIF(B:B,pizza_sales__3[[#This Row],[order_id]])</f>
        <v>0.5</v>
      </c>
      <c r="D21526" t="s">
        <v>104</v>
      </c>
      <c r="E21526">
        <v>2</v>
      </c>
      <c r="F21526" s="1" t="str">
        <f>TEXT(pizza_sales__3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91</v>
      </c>
      <c r="L21526" t="s">
        <v>113</v>
      </c>
      <c r="M21526" t="s">
        <v>175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__3[[#This Row],[order_id]])</f>
        <v>1</v>
      </c>
      <c r="D21527" t="s">
        <v>238</v>
      </c>
      <c r="E21527">
        <v>1</v>
      </c>
      <c r="F21527" s="1" t="str">
        <f>TEXT(pizza_sales__3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19</v>
      </c>
      <c r="M21527" t="s">
        <v>199</v>
      </c>
      <c r="N21527" t="s">
        <v>134</v>
      </c>
    </row>
    <row r="21528" spans="1:14" x14ac:dyDescent="0.35">
      <c r="A21528">
        <v>21527</v>
      </c>
      <c r="B21528">
        <v>9448</v>
      </c>
      <c r="C21528">
        <f>1/COUNTIF(B:B,pizza_sales__3[[#This Row],[order_id]])</f>
        <v>0.5</v>
      </c>
      <c r="D21528" t="s">
        <v>203</v>
      </c>
      <c r="E21528">
        <v>1</v>
      </c>
      <c r="F21528" s="1" t="str">
        <f>TEXT(pizza_sales__3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21</v>
      </c>
      <c r="L21528" t="s">
        <v>113</v>
      </c>
      <c r="M21528" t="s">
        <v>139</v>
      </c>
      <c r="N21528" t="s">
        <v>204</v>
      </c>
    </row>
    <row r="21529" spans="1:14" x14ac:dyDescent="0.35">
      <c r="A21529">
        <v>21528</v>
      </c>
      <c r="B21529">
        <v>9448</v>
      </c>
      <c r="C21529">
        <f>1/COUNTIF(B:B,pizza_sales__3[[#This Row],[order_id]])</f>
        <v>0.5</v>
      </c>
      <c r="D21529" t="s">
        <v>142</v>
      </c>
      <c r="E21529">
        <v>1</v>
      </c>
      <c r="F21529" s="1" t="str">
        <f>TEXT(pizza_sales__3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91</v>
      </c>
      <c r="L21529" t="s">
        <v>16</v>
      </c>
      <c r="M21529" t="s">
        <v>206</v>
      </c>
      <c r="N21529" t="s">
        <v>143</v>
      </c>
    </row>
    <row r="21530" spans="1:14" x14ac:dyDescent="0.35">
      <c r="A21530">
        <v>21529</v>
      </c>
      <c r="B21530">
        <v>9449</v>
      </c>
      <c r="C21530">
        <f>1/COUNTIF(B:B,pizza_sales__3[[#This Row],[order_id]])</f>
        <v>1</v>
      </c>
      <c r="D21530" t="s">
        <v>198</v>
      </c>
      <c r="E21530">
        <v>1</v>
      </c>
      <c r="F21530" s="1" t="str">
        <f>TEXT(pizza_sales__3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91</v>
      </c>
      <c r="L21530" t="s">
        <v>16</v>
      </c>
      <c r="M21530" t="s">
        <v>183</v>
      </c>
      <c r="N21530" t="s">
        <v>184</v>
      </c>
    </row>
    <row r="21531" spans="1:14" x14ac:dyDescent="0.35">
      <c r="A21531">
        <v>21530</v>
      </c>
      <c r="B21531">
        <v>9450</v>
      </c>
      <c r="C21531">
        <f>1/COUNTIF(B:B,pizza_sales__3[[#This Row],[order_id]])</f>
        <v>0.25</v>
      </c>
      <c r="D21531" t="s">
        <v>124</v>
      </c>
      <c r="E21531">
        <v>1</v>
      </c>
      <c r="F21531" s="1" t="str">
        <f>TEXT(pizza_sales__3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21</v>
      </c>
      <c r="L21531" t="s">
        <v>113</v>
      </c>
      <c r="M21531" t="s">
        <v>177</v>
      </c>
      <c r="N21531" t="s">
        <v>114</v>
      </c>
    </row>
    <row r="21532" spans="1:14" x14ac:dyDescent="0.35">
      <c r="A21532">
        <v>21531</v>
      </c>
      <c r="B21532">
        <v>9450</v>
      </c>
      <c r="C21532">
        <f>1/COUNTIF(B:B,pizza_sales__3[[#This Row],[order_id]])</f>
        <v>0.25</v>
      </c>
      <c r="D21532" t="s">
        <v>115</v>
      </c>
      <c r="E21532">
        <v>1</v>
      </c>
      <c r="F21532" s="1" t="str">
        <f>TEXT(pizza_sales__3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91</v>
      </c>
      <c r="L21532" t="s">
        <v>16</v>
      </c>
      <c r="M21532" t="s">
        <v>178</v>
      </c>
      <c r="N21532" t="s">
        <v>116</v>
      </c>
    </row>
    <row r="21533" spans="1:14" x14ac:dyDescent="0.35">
      <c r="A21533">
        <v>21532</v>
      </c>
      <c r="B21533">
        <v>9450</v>
      </c>
      <c r="C21533">
        <f>1/COUNTIF(B:B,pizza_sales__3[[#This Row],[order_id]])</f>
        <v>0.25</v>
      </c>
      <c r="D21533" t="s">
        <v>186</v>
      </c>
      <c r="E21533">
        <v>1</v>
      </c>
      <c r="F21533" s="1" t="str">
        <f>TEXT(pizza_sales__3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179</v>
      </c>
      <c r="M21533" t="s">
        <v>180</v>
      </c>
      <c r="N21533" t="s">
        <v>181</v>
      </c>
    </row>
    <row r="21534" spans="1:14" x14ac:dyDescent="0.35">
      <c r="A21534">
        <v>21533</v>
      </c>
      <c r="B21534">
        <v>9450</v>
      </c>
      <c r="C21534">
        <f>1/COUNTIF(B:B,pizza_sales__3[[#This Row],[order_id]])</f>
        <v>0.25</v>
      </c>
      <c r="D21534" t="s">
        <v>164</v>
      </c>
      <c r="E21534">
        <v>1</v>
      </c>
      <c r="F21534" s="1" t="str">
        <f>TEXT(pizza_sales__3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21</v>
      </c>
      <c r="L21534" t="s">
        <v>16</v>
      </c>
      <c r="M21534" t="s">
        <v>218</v>
      </c>
      <c r="N21534" t="s">
        <v>149</v>
      </c>
    </row>
    <row r="21535" spans="1:14" x14ac:dyDescent="0.35">
      <c r="A21535">
        <v>21534</v>
      </c>
      <c r="B21535">
        <v>9451</v>
      </c>
      <c r="C21535">
        <f>1/COUNTIF(B:B,pizza_sales__3[[#This Row],[order_id]])</f>
        <v>1</v>
      </c>
      <c r="D21535" t="s">
        <v>155</v>
      </c>
      <c r="E21535">
        <v>1</v>
      </c>
      <c r="F21535" s="1" t="str">
        <f>TEXT(pizza_sales__3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21</v>
      </c>
      <c r="L21535" t="s">
        <v>113</v>
      </c>
      <c r="M21535" t="s">
        <v>201</v>
      </c>
      <c r="N21535" t="s">
        <v>36</v>
      </c>
    </row>
    <row r="21536" spans="1:14" x14ac:dyDescent="0.35">
      <c r="A21536">
        <v>21535</v>
      </c>
      <c r="B21536">
        <v>9452</v>
      </c>
      <c r="C21536">
        <f>1/COUNTIF(B:B,pizza_sales__3[[#This Row],[order_id]])</f>
        <v>0.33333333333333331</v>
      </c>
      <c r="D21536" t="s">
        <v>200</v>
      </c>
      <c r="E21536">
        <v>1</v>
      </c>
      <c r="F21536" s="1" t="str">
        <f>TEXT(pizza_sales__3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19</v>
      </c>
      <c r="M21536" t="s">
        <v>135</v>
      </c>
      <c r="N21536" t="s">
        <v>97</v>
      </c>
    </row>
    <row r="21537" spans="1:14" x14ac:dyDescent="0.35">
      <c r="A21537">
        <v>21536</v>
      </c>
      <c r="B21537">
        <v>9452</v>
      </c>
      <c r="C21537">
        <f>1/COUNTIF(B:B,pizza_sales__3[[#This Row],[order_id]])</f>
        <v>0.33333333333333331</v>
      </c>
      <c r="D21537" t="s">
        <v>226</v>
      </c>
      <c r="E21537">
        <v>1</v>
      </c>
      <c r="F21537" s="1" t="str">
        <f>TEXT(pizza_sales__3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91</v>
      </c>
      <c r="L21537" t="s">
        <v>113</v>
      </c>
      <c r="M21537" t="s">
        <v>227</v>
      </c>
      <c r="N21537" t="s">
        <v>228</v>
      </c>
    </row>
    <row r="21538" spans="1:14" x14ac:dyDescent="0.35">
      <c r="A21538">
        <v>21537</v>
      </c>
      <c r="B21538">
        <v>9452</v>
      </c>
      <c r="C21538">
        <f>1/COUNTIF(B:B,pizza_sales__3[[#This Row],[order_id]])</f>
        <v>0.33333333333333331</v>
      </c>
      <c r="D21538" t="s">
        <v>222</v>
      </c>
      <c r="E21538">
        <v>1</v>
      </c>
      <c r="F21538" s="1" t="str">
        <f>TEXT(pizza_sales__3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13</v>
      </c>
      <c r="M21538" t="s">
        <v>201</v>
      </c>
      <c r="N21538" t="s">
        <v>36</v>
      </c>
    </row>
    <row r="21539" spans="1:14" x14ac:dyDescent="0.35">
      <c r="A21539">
        <v>21538</v>
      </c>
      <c r="B21539">
        <v>9453</v>
      </c>
      <c r="C21539">
        <f>1/COUNTIF(B:B,pizza_sales__3[[#This Row],[order_id]])</f>
        <v>1</v>
      </c>
      <c r="D21539" t="s">
        <v>200</v>
      </c>
      <c r="E21539">
        <v>1</v>
      </c>
      <c r="F21539" s="1" t="str">
        <f>TEXT(pizza_sales__3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19</v>
      </c>
      <c r="M21539" t="s">
        <v>135</v>
      </c>
      <c r="N21539" t="s">
        <v>97</v>
      </c>
    </row>
    <row r="21540" spans="1:14" x14ac:dyDescent="0.35">
      <c r="A21540">
        <v>21539</v>
      </c>
      <c r="B21540">
        <v>9454</v>
      </c>
      <c r="C21540">
        <f>1/COUNTIF(B:B,pizza_sales__3[[#This Row],[order_id]])</f>
        <v>1</v>
      </c>
      <c r="D21540" t="s">
        <v>245</v>
      </c>
      <c r="E21540">
        <v>1</v>
      </c>
      <c r="F21540" s="1" t="str">
        <f>TEXT(pizza_sales__3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16</v>
      </c>
      <c r="M21540" t="s">
        <v>218</v>
      </c>
      <c r="N21540" t="s">
        <v>149</v>
      </c>
    </row>
    <row r="21541" spans="1:14" x14ac:dyDescent="0.35">
      <c r="A21541">
        <v>21540</v>
      </c>
      <c r="B21541">
        <v>9455</v>
      </c>
      <c r="C21541">
        <f>1/COUNTIF(B:B,pizza_sales__3[[#This Row],[order_id]])</f>
        <v>1</v>
      </c>
      <c r="D21541" t="s">
        <v>95</v>
      </c>
      <c r="E21541">
        <v>1</v>
      </c>
      <c r="F21541" s="1" t="str">
        <f>TEXT(pizza_sales__3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91</v>
      </c>
      <c r="L21541" t="s">
        <v>19</v>
      </c>
      <c r="M21541" t="s">
        <v>188</v>
      </c>
      <c r="N21541" t="s">
        <v>25</v>
      </c>
    </row>
    <row r="21542" spans="1:14" x14ac:dyDescent="0.35">
      <c r="A21542">
        <v>21541</v>
      </c>
      <c r="B21542">
        <v>9456</v>
      </c>
      <c r="C21542">
        <f>1/COUNTIF(B:B,pizza_sales__3[[#This Row],[order_id]])</f>
        <v>0.5</v>
      </c>
      <c r="D21542" t="s">
        <v>234</v>
      </c>
      <c r="E21542">
        <v>1</v>
      </c>
      <c r="F21542" s="1" t="str">
        <f>TEXT(pizza_sales__3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21</v>
      </c>
      <c r="L21542" t="s">
        <v>113</v>
      </c>
      <c r="M21542" t="s">
        <v>227</v>
      </c>
      <c r="N21542" t="s">
        <v>228</v>
      </c>
    </row>
    <row r="21543" spans="1:14" x14ac:dyDescent="0.35">
      <c r="A21543">
        <v>21542</v>
      </c>
      <c r="B21543">
        <v>9456</v>
      </c>
      <c r="C21543">
        <f>1/COUNTIF(B:B,pizza_sales__3[[#This Row],[order_id]])</f>
        <v>0.5</v>
      </c>
      <c r="D21543" t="s">
        <v>160</v>
      </c>
      <c r="E21543">
        <v>1</v>
      </c>
      <c r="F21543" s="1" t="str">
        <f>TEXT(pizza_sales__3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21</v>
      </c>
      <c r="L21543" t="s">
        <v>179</v>
      </c>
      <c r="M21543" t="s">
        <v>195</v>
      </c>
      <c r="N21543" t="s">
        <v>128</v>
      </c>
    </row>
    <row r="21544" spans="1:14" x14ac:dyDescent="0.35">
      <c r="A21544">
        <v>21543</v>
      </c>
      <c r="B21544">
        <v>9457</v>
      </c>
      <c r="C21544">
        <f>1/COUNTIF(B:B,pizza_sales__3[[#This Row],[order_id]])</f>
        <v>1</v>
      </c>
      <c r="D21544" t="s">
        <v>115</v>
      </c>
      <c r="E21544">
        <v>1</v>
      </c>
      <c r="F21544" s="1" t="str">
        <f>TEXT(pizza_sales__3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91</v>
      </c>
      <c r="L21544" t="s">
        <v>16</v>
      </c>
      <c r="M21544" t="s">
        <v>178</v>
      </c>
      <c r="N21544" t="s">
        <v>116</v>
      </c>
    </row>
    <row r="21545" spans="1:14" x14ac:dyDescent="0.35">
      <c r="A21545">
        <v>21544</v>
      </c>
      <c r="B21545">
        <v>9458</v>
      </c>
      <c r="C21545">
        <f>1/COUNTIF(B:B,pizza_sales__3[[#This Row],[order_id]])</f>
        <v>1</v>
      </c>
      <c r="D21545" t="s">
        <v>232</v>
      </c>
      <c r="E21545">
        <v>1</v>
      </c>
      <c r="F21545" s="1" t="str">
        <f>TEXT(pizza_sales__3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19</v>
      </c>
      <c r="M21545" t="s">
        <v>185</v>
      </c>
      <c r="N21545" t="s">
        <v>21</v>
      </c>
    </row>
    <row r="21546" spans="1:14" x14ac:dyDescent="0.35">
      <c r="A21546">
        <v>21545</v>
      </c>
      <c r="B21546">
        <v>9459</v>
      </c>
      <c r="C21546">
        <f>1/COUNTIF(B:B,pizza_sales__3[[#This Row],[order_id]])</f>
        <v>1</v>
      </c>
      <c r="D21546" t="s">
        <v>127</v>
      </c>
      <c r="E21546">
        <v>1</v>
      </c>
      <c r="F21546" s="1" t="str">
        <f>TEXT(pizza_sales__3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91</v>
      </c>
      <c r="L21546" t="s">
        <v>179</v>
      </c>
      <c r="M21546" t="s">
        <v>195</v>
      </c>
      <c r="N21546" t="s">
        <v>128</v>
      </c>
    </row>
    <row r="21547" spans="1:14" x14ac:dyDescent="0.35">
      <c r="A21547">
        <v>21546</v>
      </c>
      <c r="B21547">
        <v>9460</v>
      </c>
      <c r="C21547">
        <f>1/COUNTIF(B:B,pizza_sales__3[[#This Row],[order_id]])</f>
        <v>1</v>
      </c>
      <c r="D21547" t="s">
        <v>176</v>
      </c>
      <c r="E21547">
        <v>1</v>
      </c>
      <c r="F21547" s="1" t="str">
        <f>TEXT(pizza_sales__3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13</v>
      </c>
      <c r="M21547" t="s">
        <v>177</v>
      </c>
      <c r="N21547" t="s">
        <v>114</v>
      </c>
    </row>
    <row r="21548" spans="1:14" x14ac:dyDescent="0.35">
      <c r="A21548">
        <v>21547</v>
      </c>
      <c r="B21548">
        <v>9461</v>
      </c>
      <c r="C21548">
        <f>1/COUNTIF(B:B,pizza_sales__3[[#This Row],[order_id]])</f>
        <v>0.5</v>
      </c>
      <c r="D21548" t="s">
        <v>200</v>
      </c>
      <c r="E21548">
        <v>1</v>
      </c>
      <c r="F21548" s="1" t="str">
        <f>TEXT(pizza_sales__3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19</v>
      </c>
      <c r="M21548" t="s">
        <v>135</v>
      </c>
      <c r="N21548" t="s">
        <v>97</v>
      </c>
    </row>
    <row r="21549" spans="1:14" x14ac:dyDescent="0.35">
      <c r="A21549">
        <v>21548</v>
      </c>
      <c r="B21549">
        <v>9461</v>
      </c>
      <c r="C21549">
        <f>1/COUNTIF(B:B,pizza_sales__3[[#This Row],[order_id]])</f>
        <v>0.5</v>
      </c>
      <c r="D21549" t="s">
        <v>237</v>
      </c>
      <c r="E21549">
        <v>1</v>
      </c>
      <c r="F21549" s="1" t="str">
        <f>TEXT(pizza_sales__3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91</v>
      </c>
      <c r="L21549" t="s">
        <v>16</v>
      </c>
      <c r="M21549" t="s">
        <v>213</v>
      </c>
      <c r="N21549" t="s">
        <v>214</v>
      </c>
    </row>
    <row r="21550" spans="1:14" x14ac:dyDescent="0.35">
      <c r="A21550">
        <v>21549</v>
      </c>
      <c r="B21550">
        <v>9462</v>
      </c>
      <c r="C21550">
        <f>1/COUNTIF(B:B,pizza_sales__3[[#This Row],[order_id]])</f>
        <v>0.2</v>
      </c>
      <c r="D21550" t="s">
        <v>203</v>
      </c>
      <c r="E21550">
        <v>1</v>
      </c>
      <c r="F21550" s="1" t="str">
        <f>TEXT(pizza_sales__3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21</v>
      </c>
      <c r="L21550" t="s">
        <v>113</v>
      </c>
      <c r="M21550" t="s">
        <v>139</v>
      </c>
      <c r="N21550" t="s">
        <v>204</v>
      </c>
    </row>
    <row r="21551" spans="1:14" x14ac:dyDescent="0.35">
      <c r="A21551">
        <v>21550</v>
      </c>
      <c r="B21551">
        <v>9462</v>
      </c>
      <c r="C21551">
        <f>1/COUNTIF(B:B,pizza_sales__3[[#This Row],[order_id]])</f>
        <v>0.2</v>
      </c>
      <c r="D21551" t="s">
        <v>155</v>
      </c>
      <c r="E21551">
        <v>1</v>
      </c>
      <c r="F21551" s="1" t="str">
        <f>TEXT(pizza_sales__3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21</v>
      </c>
      <c r="L21551" t="s">
        <v>113</v>
      </c>
      <c r="M21551" t="s">
        <v>201</v>
      </c>
      <c r="N21551" t="s">
        <v>36</v>
      </c>
    </row>
    <row r="21552" spans="1:14" x14ac:dyDescent="0.35">
      <c r="A21552">
        <v>21551</v>
      </c>
      <c r="B21552">
        <v>9462</v>
      </c>
      <c r="C21552">
        <f>1/COUNTIF(B:B,pizza_sales__3[[#This Row],[order_id]])</f>
        <v>0.2</v>
      </c>
      <c r="D21552" t="s">
        <v>236</v>
      </c>
      <c r="E21552">
        <v>1</v>
      </c>
      <c r="F21552" s="1" t="str">
        <f>TEXT(pizza_sales__3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179</v>
      </c>
      <c r="M21552" t="s">
        <v>187</v>
      </c>
      <c r="N21552" t="s">
        <v>119</v>
      </c>
    </row>
    <row r="21553" spans="1:14" x14ac:dyDescent="0.35">
      <c r="A21553">
        <v>21552</v>
      </c>
      <c r="B21553">
        <v>9462</v>
      </c>
      <c r="C21553">
        <f>1/COUNTIF(B:B,pizza_sales__3[[#This Row],[order_id]])</f>
        <v>0.2</v>
      </c>
      <c r="D21553" t="s">
        <v>140</v>
      </c>
      <c r="E21553">
        <v>2</v>
      </c>
      <c r="F21553" s="1" t="str">
        <f>TEXT(pizza_sales__3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91</v>
      </c>
      <c r="L21553" t="s">
        <v>179</v>
      </c>
      <c r="M21553" t="s">
        <v>205</v>
      </c>
      <c r="N21553" t="s">
        <v>141</v>
      </c>
    </row>
    <row r="21554" spans="1:14" x14ac:dyDescent="0.35">
      <c r="A21554">
        <v>21553</v>
      </c>
      <c r="B21554">
        <v>9462</v>
      </c>
      <c r="C21554">
        <f>1/COUNTIF(B:B,pizza_sales__3[[#This Row],[order_id]])</f>
        <v>0.2</v>
      </c>
      <c r="D21554" t="s">
        <v>240</v>
      </c>
      <c r="E21554">
        <v>1</v>
      </c>
      <c r="F21554" s="1" t="str">
        <f>TEXT(pizza_sales__3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16</v>
      </c>
      <c r="M21554" t="s">
        <v>197</v>
      </c>
      <c r="N21554" t="s">
        <v>132</v>
      </c>
    </row>
    <row r="21555" spans="1:14" x14ac:dyDescent="0.35">
      <c r="A21555">
        <v>21554</v>
      </c>
      <c r="B21555">
        <v>9463</v>
      </c>
      <c r="C21555">
        <f>1/COUNTIF(B:B,pizza_sales__3[[#This Row],[order_id]])</f>
        <v>7.1428571428571425E-2</v>
      </c>
      <c r="D21555" t="s">
        <v>221</v>
      </c>
      <c r="E21555">
        <v>1</v>
      </c>
      <c r="F21555" s="1" t="str">
        <f>TEXT(pizza_sales__3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19</v>
      </c>
      <c r="M21555" t="s">
        <v>188</v>
      </c>
      <c r="N21555" t="s">
        <v>25</v>
      </c>
    </row>
    <row r="21556" spans="1:14" x14ac:dyDescent="0.35">
      <c r="A21556">
        <v>21555</v>
      </c>
      <c r="B21556">
        <v>9463</v>
      </c>
      <c r="C21556">
        <f>1/COUNTIF(B:B,pizza_sales__3[[#This Row],[order_id]])</f>
        <v>7.1428571428571425E-2</v>
      </c>
      <c r="D21556" t="s">
        <v>203</v>
      </c>
      <c r="E21556">
        <v>1</v>
      </c>
      <c r="F21556" s="1" t="str">
        <f>TEXT(pizza_sales__3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21</v>
      </c>
      <c r="L21556" t="s">
        <v>113</v>
      </c>
      <c r="M21556" t="s">
        <v>139</v>
      </c>
      <c r="N21556" t="s">
        <v>204</v>
      </c>
    </row>
    <row r="21557" spans="1:14" x14ac:dyDescent="0.35">
      <c r="A21557">
        <v>21556</v>
      </c>
      <c r="B21557">
        <v>9463</v>
      </c>
      <c r="C21557">
        <f>1/COUNTIF(B:B,pizza_sales__3[[#This Row],[order_id]])</f>
        <v>7.1428571428571425E-2</v>
      </c>
      <c r="D21557" t="s">
        <v>233</v>
      </c>
      <c r="E21557">
        <v>1</v>
      </c>
      <c r="F21557" s="1" t="str">
        <f>TEXT(pizza_sales__3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19</v>
      </c>
      <c r="M21557" t="s">
        <v>202</v>
      </c>
      <c r="N21557" t="s">
        <v>138</v>
      </c>
    </row>
    <row r="21558" spans="1:14" x14ac:dyDescent="0.35">
      <c r="A21558">
        <v>21557</v>
      </c>
      <c r="B21558">
        <v>9463</v>
      </c>
      <c r="C21558">
        <f>1/COUNTIF(B:B,pizza_sales__3[[#This Row],[order_id]])</f>
        <v>7.1428571428571425E-2</v>
      </c>
      <c r="D21558" t="s">
        <v>176</v>
      </c>
      <c r="E21558">
        <v>1</v>
      </c>
      <c r="F21558" s="1" t="str">
        <f>TEXT(pizza_sales__3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13</v>
      </c>
      <c r="M21558" t="s">
        <v>177</v>
      </c>
      <c r="N21558" t="s">
        <v>114</v>
      </c>
    </row>
    <row r="21559" spans="1:14" x14ac:dyDescent="0.35">
      <c r="A21559">
        <v>21558</v>
      </c>
      <c r="B21559">
        <v>9463</v>
      </c>
      <c r="C21559">
        <f>1/COUNTIF(B:B,pizza_sales__3[[#This Row],[order_id]])</f>
        <v>7.1428571428571425E-2</v>
      </c>
      <c r="D21559" t="s">
        <v>104</v>
      </c>
      <c r="E21559">
        <v>1</v>
      </c>
      <c r="F21559" s="1" t="str">
        <f>TEXT(pizza_sales__3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91</v>
      </c>
      <c r="L21559" t="s">
        <v>113</v>
      </c>
      <c r="M21559" t="s">
        <v>175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__3[[#This Row],[order_id]])</f>
        <v>7.1428571428571425E-2</v>
      </c>
      <c r="D21560" t="s">
        <v>156</v>
      </c>
      <c r="E21560">
        <v>1</v>
      </c>
      <c r="F21560" s="1" t="str">
        <f>TEXT(pizza_sales__3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21</v>
      </c>
      <c r="L21560" t="s">
        <v>113</v>
      </c>
      <c r="M21560" t="s">
        <v>175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__3[[#This Row],[order_id]])</f>
        <v>7.1428571428571425E-2</v>
      </c>
      <c r="D21561" t="s">
        <v>93</v>
      </c>
      <c r="E21561">
        <v>1</v>
      </c>
      <c r="F21561" s="1" t="str">
        <f>TEXT(pizza_sales__3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91</v>
      </c>
      <c r="L21561" t="s">
        <v>113</v>
      </c>
      <c r="M21561" t="s">
        <v>193</v>
      </c>
      <c r="N21561" t="s">
        <v>94</v>
      </c>
    </row>
    <row r="21562" spans="1:14" x14ac:dyDescent="0.35">
      <c r="A21562">
        <v>21561</v>
      </c>
      <c r="B21562">
        <v>9463</v>
      </c>
      <c r="C21562">
        <f>1/COUNTIF(B:B,pizza_sales__3[[#This Row],[order_id]])</f>
        <v>7.1428571428571425E-2</v>
      </c>
      <c r="D21562" t="s">
        <v>243</v>
      </c>
      <c r="E21562">
        <v>1</v>
      </c>
      <c r="F21562" s="1" t="str">
        <f>TEXT(pizza_sales__3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16</v>
      </c>
      <c r="M21562" t="s">
        <v>211</v>
      </c>
      <c r="N21562" t="s">
        <v>147</v>
      </c>
    </row>
    <row r="21563" spans="1:14" x14ac:dyDescent="0.35">
      <c r="A21563">
        <v>21562</v>
      </c>
      <c r="B21563">
        <v>9463</v>
      </c>
      <c r="C21563">
        <f>1/COUNTIF(B:B,pizza_sales__3[[#This Row],[order_id]])</f>
        <v>7.1428571428571425E-2</v>
      </c>
      <c r="D21563" t="s">
        <v>182</v>
      </c>
      <c r="E21563">
        <v>1</v>
      </c>
      <c r="F21563" s="1" t="str">
        <f>TEXT(pizza_sales__3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16</v>
      </c>
      <c r="M21563" t="s">
        <v>183</v>
      </c>
      <c r="N21563" t="s">
        <v>184</v>
      </c>
    </row>
    <row r="21564" spans="1:14" x14ac:dyDescent="0.35">
      <c r="A21564">
        <v>21563</v>
      </c>
      <c r="B21564">
        <v>9463</v>
      </c>
      <c r="C21564">
        <f>1/COUNTIF(B:B,pizza_sales__3[[#This Row],[order_id]])</f>
        <v>7.1428571428571425E-2</v>
      </c>
      <c r="D21564" t="s">
        <v>100</v>
      </c>
      <c r="E21564">
        <v>2</v>
      </c>
      <c r="F21564" s="1" t="str">
        <f>TEXT(pizza_sales__3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91</v>
      </c>
      <c r="L21564" t="s">
        <v>113</v>
      </c>
      <c r="M21564" t="s">
        <v>207</v>
      </c>
      <c r="N21564" t="s">
        <v>99</v>
      </c>
    </row>
    <row r="21565" spans="1:14" x14ac:dyDescent="0.35">
      <c r="A21565">
        <v>21564</v>
      </c>
      <c r="B21565">
        <v>9463</v>
      </c>
      <c r="C21565">
        <f>1/COUNTIF(B:B,pizza_sales__3[[#This Row],[order_id]])</f>
        <v>7.1428571428571425E-2</v>
      </c>
      <c r="D21565" t="s">
        <v>222</v>
      </c>
      <c r="E21565">
        <v>1</v>
      </c>
      <c r="F21565" s="1" t="str">
        <f>TEXT(pizza_sales__3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13</v>
      </c>
      <c r="M21565" t="s">
        <v>201</v>
      </c>
      <c r="N21565" t="s">
        <v>36</v>
      </c>
    </row>
    <row r="21566" spans="1:14" x14ac:dyDescent="0.35">
      <c r="A21566">
        <v>21565</v>
      </c>
      <c r="B21566">
        <v>9463</v>
      </c>
      <c r="C21566">
        <f>1/COUNTIF(B:B,pizza_sales__3[[#This Row],[order_id]])</f>
        <v>7.1428571428571425E-2</v>
      </c>
      <c r="D21566" t="s">
        <v>238</v>
      </c>
      <c r="E21566">
        <v>1</v>
      </c>
      <c r="F21566" s="1" t="str">
        <f>TEXT(pizza_sales__3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19</v>
      </c>
      <c r="M21566" t="s">
        <v>199</v>
      </c>
      <c r="N21566" t="s">
        <v>134</v>
      </c>
    </row>
    <row r="21567" spans="1:14" x14ac:dyDescent="0.35">
      <c r="A21567">
        <v>21566</v>
      </c>
      <c r="B21567">
        <v>9463</v>
      </c>
      <c r="C21567">
        <f>1/COUNTIF(B:B,pizza_sales__3[[#This Row],[order_id]])</f>
        <v>7.1428571428571425E-2</v>
      </c>
      <c r="D21567" t="s">
        <v>245</v>
      </c>
      <c r="E21567">
        <v>1</v>
      </c>
      <c r="F21567" s="1" t="str">
        <f>TEXT(pizza_sales__3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16</v>
      </c>
      <c r="M21567" t="s">
        <v>218</v>
      </c>
      <c r="N21567" t="s">
        <v>149</v>
      </c>
    </row>
    <row r="21568" spans="1:14" x14ac:dyDescent="0.35">
      <c r="A21568">
        <v>21567</v>
      </c>
      <c r="B21568">
        <v>9463</v>
      </c>
      <c r="C21568">
        <f>1/COUNTIF(B:B,pizza_sales__3[[#This Row],[order_id]])</f>
        <v>7.1428571428571425E-2</v>
      </c>
      <c r="D21568" t="s">
        <v>92</v>
      </c>
      <c r="E21568">
        <v>1</v>
      </c>
      <c r="F21568" s="1" t="str">
        <f>TEXT(pizza_sales__3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91</v>
      </c>
      <c r="L21568" t="s">
        <v>19</v>
      </c>
      <c r="M21568" t="s">
        <v>185</v>
      </c>
      <c r="N21568" t="s">
        <v>21</v>
      </c>
    </row>
    <row r="21569" spans="1:14" x14ac:dyDescent="0.35">
      <c r="A21569">
        <v>21568</v>
      </c>
      <c r="B21569">
        <v>9464</v>
      </c>
      <c r="C21569">
        <f>1/COUNTIF(B:B,pizza_sales__3[[#This Row],[order_id]])</f>
        <v>1</v>
      </c>
      <c r="D21569" t="s">
        <v>245</v>
      </c>
      <c r="E21569">
        <v>1</v>
      </c>
      <c r="F21569" s="1" t="str">
        <f>TEXT(pizza_sales__3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16</v>
      </c>
      <c r="M21569" t="s">
        <v>218</v>
      </c>
      <c r="N21569" t="s">
        <v>149</v>
      </c>
    </row>
    <row r="21570" spans="1:14" x14ac:dyDescent="0.35">
      <c r="A21570">
        <v>21569</v>
      </c>
      <c r="B21570">
        <v>9465</v>
      </c>
      <c r="C21570">
        <f>1/COUNTIF(B:B,pizza_sales__3[[#This Row],[order_id]])</f>
        <v>0.33333333333333331</v>
      </c>
      <c r="D21570" t="s">
        <v>156</v>
      </c>
      <c r="E21570">
        <v>1</v>
      </c>
      <c r="F21570" s="1" t="str">
        <f>TEXT(pizza_sales__3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21</v>
      </c>
      <c r="L21570" t="s">
        <v>113</v>
      </c>
      <c r="M21570" t="s">
        <v>175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__3[[#This Row],[order_id]])</f>
        <v>0.33333333333333331</v>
      </c>
      <c r="D21571" t="s">
        <v>242</v>
      </c>
      <c r="E21571">
        <v>1</v>
      </c>
      <c r="F21571" s="1" t="str">
        <f>TEXT(pizza_sales__3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179</v>
      </c>
      <c r="M21571" t="s">
        <v>195</v>
      </c>
      <c r="N21571" t="s">
        <v>128</v>
      </c>
    </row>
    <row r="21572" spans="1:14" x14ac:dyDescent="0.35">
      <c r="A21572">
        <v>21571</v>
      </c>
      <c r="B21572">
        <v>9465</v>
      </c>
      <c r="C21572">
        <f>1/COUNTIF(B:B,pizza_sales__3[[#This Row],[order_id]])</f>
        <v>0.33333333333333331</v>
      </c>
      <c r="D21572" t="s">
        <v>107</v>
      </c>
      <c r="E21572">
        <v>1</v>
      </c>
      <c r="F21572" s="1" t="str">
        <f>TEXT(pizza_sales__3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91</v>
      </c>
      <c r="L21572" t="s">
        <v>113</v>
      </c>
      <c r="M21572" t="s">
        <v>189</v>
      </c>
      <c r="N21572" t="s">
        <v>26</v>
      </c>
    </row>
    <row r="21573" spans="1:14" x14ac:dyDescent="0.35">
      <c r="A21573">
        <v>21572</v>
      </c>
      <c r="B21573">
        <v>9466</v>
      </c>
      <c r="C21573">
        <f>1/COUNTIF(B:B,pizza_sales__3[[#This Row],[order_id]])</f>
        <v>0.5</v>
      </c>
      <c r="D21573" t="s">
        <v>142</v>
      </c>
      <c r="E21573">
        <v>1</v>
      </c>
      <c r="F21573" s="1" t="str">
        <f>TEXT(pizza_sales__3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91</v>
      </c>
      <c r="L21573" t="s">
        <v>16</v>
      </c>
      <c r="M21573" t="s">
        <v>206</v>
      </c>
      <c r="N21573" t="s">
        <v>143</v>
      </c>
    </row>
    <row r="21574" spans="1:14" x14ac:dyDescent="0.35">
      <c r="A21574">
        <v>21573</v>
      </c>
      <c r="B21574">
        <v>9466</v>
      </c>
      <c r="C21574">
        <f>1/COUNTIF(B:B,pizza_sales__3[[#This Row],[order_id]])</f>
        <v>0.5</v>
      </c>
      <c r="D21574" t="s">
        <v>92</v>
      </c>
      <c r="E21574">
        <v>1</v>
      </c>
      <c r="F21574" s="1" t="str">
        <f>TEXT(pizza_sales__3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91</v>
      </c>
      <c r="L21574" t="s">
        <v>19</v>
      </c>
      <c r="M21574" t="s">
        <v>185</v>
      </c>
      <c r="N21574" t="s">
        <v>21</v>
      </c>
    </row>
    <row r="21575" spans="1:14" x14ac:dyDescent="0.35">
      <c r="A21575">
        <v>21574</v>
      </c>
      <c r="B21575">
        <v>9467</v>
      </c>
      <c r="C21575">
        <f>1/COUNTIF(B:B,pizza_sales__3[[#This Row],[order_id]])</f>
        <v>0.5</v>
      </c>
      <c r="D21575" t="s">
        <v>159</v>
      </c>
      <c r="E21575">
        <v>1</v>
      </c>
      <c r="F21575" s="1" t="str">
        <f>TEXT(pizza_sales__3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21</v>
      </c>
      <c r="L21575" t="s">
        <v>179</v>
      </c>
      <c r="M21575" t="s">
        <v>219</v>
      </c>
      <c r="N21575" t="s">
        <v>151</v>
      </c>
    </row>
    <row r="21576" spans="1:14" x14ac:dyDescent="0.35">
      <c r="A21576">
        <v>21575</v>
      </c>
      <c r="B21576">
        <v>9467</v>
      </c>
      <c r="C21576">
        <f>1/COUNTIF(B:B,pizza_sales__3[[#This Row],[order_id]])</f>
        <v>0.5</v>
      </c>
      <c r="D21576" t="s">
        <v>245</v>
      </c>
      <c r="E21576">
        <v>1</v>
      </c>
      <c r="F21576" s="1" t="str">
        <f>TEXT(pizza_sales__3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16</v>
      </c>
      <c r="M21576" t="s">
        <v>218</v>
      </c>
      <c r="N21576" t="s">
        <v>149</v>
      </c>
    </row>
    <row r="21577" spans="1:14" x14ac:dyDescent="0.35">
      <c r="A21577">
        <v>21576</v>
      </c>
      <c r="B21577">
        <v>9468</v>
      </c>
      <c r="C21577">
        <f>1/COUNTIF(B:B,pizza_sales__3[[#This Row],[order_id]])</f>
        <v>1</v>
      </c>
      <c r="D21577" t="s">
        <v>203</v>
      </c>
      <c r="E21577">
        <v>1</v>
      </c>
      <c r="F21577" s="1" t="str">
        <f>TEXT(pizza_sales__3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21</v>
      </c>
      <c r="L21577" t="s">
        <v>113</v>
      </c>
      <c r="M21577" t="s">
        <v>139</v>
      </c>
      <c r="N21577" t="s">
        <v>204</v>
      </c>
    </row>
    <row r="21578" spans="1:14" x14ac:dyDescent="0.35">
      <c r="A21578">
        <v>21577</v>
      </c>
      <c r="B21578">
        <v>9469</v>
      </c>
      <c r="C21578">
        <f>1/COUNTIF(B:B,pizza_sales__3[[#This Row],[order_id]])</f>
        <v>0.5</v>
      </c>
      <c r="D21578" t="s">
        <v>230</v>
      </c>
      <c r="E21578">
        <v>1</v>
      </c>
      <c r="F21578" s="1" t="str">
        <f>TEXT(pizza_sales__3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19</v>
      </c>
      <c r="M21578" t="s">
        <v>224</v>
      </c>
      <c r="N21578" t="s">
        <v>102</v>
      </c>
    </row>
    <row r="21579" spans="1:14" x14ac:dyDescent="0.35">
      <c r="A21579">
        <v>21578</v>
      </c>
      <c r="B21579">
        <v>9469</v>
      </c>
      <c r="C21579">
        <f>1/COUNTIF(B:B,pizza_sales__3[[#This Row],[order_id]])</f>
        <v>0.5</v>
      </c>
      <c r="D21579" t="s">
        <v>123</v>
      </c>
      <c r="E21579">
        <v>1</v>
      </c>
      <c r="F21579" s="1" t="str">
        <f>TEXT(pizza_sales__3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21</v>
      </c>
      <c r="L21579" t="s">
        <v>179</v>
      </c>
      <c r="M21579" t="s">
        <v>190</v>
      </c>
      <c r="N21579" t="s">
        <v>191</v>
      </c>
    </row>
    <row r="21580" spans="1:14" x14ac:dyDescent="0.35">
      <c r="A21580">
        <v>21579</v>
      </c>
      <c r="B21580">
        <v>9470</v>
      </c>
      <c r="C21580">
        <f>1/COUNTIF(B:B,pizza_sales__3[[#This Row],[order_id]])</f>
        <v>1</v>
      </c>
      <c r="D21580" t="s">
        <v>221</v>
      </c>
      <c r="E21580">
        <v>2</v>
      </c>
      <c r="F21580" s="1" t="str">
        <f>TEXT(pizza_sales__3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19</v>
      </c>
      <c r="M21580" t="s">
        <v>188</v>
      </c>
      <c r="N21580" t="s">
        <v>25</v>
      </c>
    </row>
    <row r="21581" spans="1:14" x14ac:dyDescent="0.35">
      <c r="A21581">
        <v>21580</v>
      </c>
      <c r="B21581">
        <v>9471</v>
      </c>
      <c r="C21581">
        <f>1/COUNTIF(B:B,pizza_sales__3[[#This Row],[order_id]])</f>
        <v>0.25</v>
      </c>
      <c r="D21581" t="s">
        <v>203</v>
      </c>
      <c r="E21581">
        <v>1</v>
      </c>
      <c r="F21581" s="1" t="str">
        <f>TEXT(pizza_sales__3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21</v>
      </c>
      <c r="L21581" t="s">
        <v>113</v>
      </c>
      <c r="M21581" t="s">
        <v>139</v>
      </c>
      <c r="N21581" t="s">
        <v>204</v>
      </c>
    </row>
    <row r="21582" spans="1:14" x14ac:dyDescent="0.35">
      <c r="A21582">
        <v>21581</v>
      </c>
      <c r="B21582">
        <v>9471</v>
      </c>
      <c r="C21582">
        <f>1/COUNTIF(B:B,pizza_sales__3[[#This Row],[order_id]])</f>
        <v>0.25</v>
      </c>
      <c r="D21582" t="s">
        <v>222</v>
      </c>
      <c r="E21582">
        <v>1</v>
      </c>
      <c r="F21582" s="1" t="str">
        <f>TEXT(pizza_sales__3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13</v>
      </c>
      <c r="M21582" t="s">
        <v>201</v>
      </c>
      <c r="N21582" t="s">
        <v>36</v>
      </c>
    </row>
    <row r="21583" spans="1:14" x14ac:dyDescent="0.35">
      <c r="A21583">
        <v>21582</v>
      </c>
      <c r="B21583">
        <v>9471</v>
      </c>
      <c r="C21583">
        <f>1/COUNTIF(B:B,pizza_sales__3[[#This Row],[order_id]])</f>
        <v>0.25</v>
      </c>
      <c r="D21583" t="s">
        <v>155</v>
      </c>
      <c r="E21583">
        <v>1</v>
      </c>
      <c r="F21583" s="1" t="str">
        <f>TEXT(pizza_sales__3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21</v>
      </c>
      <c r="L21583" t="s">
        <v>113</v>
      </c>
      <c r="M21583" t="s">
        <v>201</v>
      </c>
      <c r="N21583" t="s">
        <v>36</v>
      </c>
    </row>
    <row r="21584" spans="1:14" x14ac:dyDescent="0.35">
      <c r="A21584">
        <v>21583</v>
      </c>
      <c r="B21584">
        <v>9471</v>
      </c>
      <c r="C21584">
        <f>1/COUNTIF(B:B,pizza_sales__3[[#This Row],[order_id]])</f>
        <v>0.25</v>
      </c>
      <c r="D21584" t="s">
        <v>92</v>
      </c>
      <c r="E21584">
        <v>1</v>
      </c>
      <c r="F21584" s="1" t="str">
        <f>TEXT(pizza_sales__3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91</v>
      </c>
      <c r="L21584" t="s">
        <v>19</v>
      </c>
      <c r="M21584" t="s">
        <v>185</v>
      </c>
      <c r="N21584" t="s">
        <v>21</v>
      </c>
    </row>
    <row r="21585" spans="1:14" x14ac:dyDescent="0.35">
      <c r="A21585">
        <v>21584</v>
      </c>
      <c r="B21585">
        <v>9472</v>
      </c>
      <c r="C21585">
        <f>1/COUNTIF(B:B,pizza_sales__3[[#This Row],[order_id]])</f>
        <v>0.25</v>
      </c>
      <c r="D21585" t="s">
        <v>221</v>
      </c>
      <c r="E21585">
        <v>1</v>
      </c>
      <c r="F21585" s="1" t="str">
        <f>TEXT(pizza_sales__3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19</v>
      </c>
      <c r="M21585" t="s">
        <v>188</v>
      </c>
      <c r="N21585" t="s">
        <v>25</v>
      </c>
    </row>
    <row r="21586" spans="1:14" x14ac:dyDescent="0.35">
      <c r="A21586">
        <v>21585</v>
      </c>
      <c r="B21586">
        <v>9472</v>
      </c>
      <c r="C21586">
        <f>1/COUNTIF(B:B,pizza_sales__3[[#This Row],[order_id]])</f>
        <v>0.25</v>
      </c>
      <c r="D21586" t="s">
        <v>223</v>
      </c>
      <c r="E21586">
        <v>1</v>
      </c>
      <c r="F21586" s="1" t="str">
        <f>TEXT(pizza_sales__3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179</v>
      </c>
      <c r="M21586" t="s">
        <v>219</v>
      </c>
      <c r="N21586" t="s">
        <v>151</v>
      </c>
    </row>
    <row r="21587" spans="1:14" x14ac:dyDescent="0.35">
      <c r="A21587">
        <v>21586</v>
      </c>
      <c r="B21587">
        <v>9472</v>
      </c>
      <c r="C21587">
        <f>1/COUNTIF(B:B,pizza_sales__3[[#This Row],[order_id]])</f>
        <v>0.25</v>
      </c>
      <c r="D21587" t="s">
        <v>129</v>
      </c>
      <c r="E21587">
        <v>1</v>
      </c>
      <c r="F21587" s="1" t="str">
        <f>TEXT(pizza_sales__3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91</v>
      </c>
      <c r="L21587" t="s">
        <v>16</v>
      </c>
      <c r="M21587" t="s">
        <v>196</v>
      </c>
      <c r="N21587" t="s">
        <v>130</v>
      </c>
    </row>
    <row r="21588" spans="1:14" x14ac:dyDescent="0.35">
      <c r="A21588">
        <v>21587</v>
      </c>
      <c r="B21588">
        <v>9472</v>
      </c>
      <c r="C21588">
        <f>1/COUNTIF(B:B,pizza_sales__3[[#This Row],[order_id]])</f>
        <v>0.25</v>
      </c>
      <c r="D21588" t="s">
        <v>92</v>
      </c>
      <c r="E21588">
        <v>1</v>
      </c>
      <c r="F21588" s="1" t="str">
        <f>TEXT(pizza_sales__3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91</v>
      </c>
      <c r="L21588" t="s">
        <v>19</v>
      </c>
      <c r="M21588" t="s">
        <v>185</v>
      </c>
      <c r="N21588" t="s">
        <v>21</v>
      </c>
    </row>
    <row r="21589" spans="1:14" x14ac:dyDescent="0.35">
      <c r="A21589">
        <v>21588</v>
      </c>
      <c r="B21589">
        <v>9473</v>
      </c>
      <c r="C21589">
        <f>1/COUNTIF(B:B,pizza_sales__3[[#This Row],[order_id]])</f>
        <v>1</v>
      </c>
      <c r="D21589" t="s">
        <v>156</v>
      </c>
      <c r="E21589">
        <v>1</v>
      </c>
      <c r="F21589" s="1" t="str">
        <f>TEXT(pizza_sales__3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21</v>
      </c>
      <c r="L21589" t="s">
        <v>113</v>
      </c>
      <c r="M21589" t="s">
        <v>175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__3[[#This Row],[order_id]])</f>
        <v>1</v>
      </c>
      <c r="D21590" t="s">
        <v>133</v>
      </c>
      <c r="E21590">
        <v>1</v>
      </c>
      <c r="F21590" s="1" t="str">
        <f>TEXT(pizza_sales__3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91</v>
      </c>
      <c r="L21590" t="s">
        <v>19</v>
      </c>
      <c r="M21590" t="s">
        <v>199</v>
      </c>
      <c r="N21590" t="s">
        <v>134</v>
      </c>
    </row>
    <row r="21591" spans="1:14" x14ac:dyDescent="0.35">
      <c r="A21591">
        <v>21590</v>
      </c>
      <c r="B21591">
        <v>9475</v>
      </c>
      <c r="C21591">
        <f>1/COUNTIF(B:B,pizza_sales__3[[#This Row],[order_id]])</f>
        <v>1</v>
      </c>
      <c r="D21591" t="s">
        <v>173</v>
      </c>
      <c r="E21591">
        <v>1</v>
      </c>
      <c r="F21591" s="1" t="str">
        <f>TEXT(pizza_sales__3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13</v>
      </c>
      <c r="M21591" t="s">
        <v>175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__3[[#This Row],[order_id]])</f>
        <v>0.5</v>
      </c>
      <c r="D21592" t="s">
        <v>242</v>
      </c>
      <c r="E21592">
        <v>1</v>
      </c>
      <c r="F21592" s="1" t="str">
        <f>TEXT(pizza_sales__3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179</v>
      </c>
      <c r="M21592" t="s">
        <v>195</v>
      </c>
      <c r="N21592" t="s">
        <v>128</v>
      </c>
    </row>
    <row r="21593" spans="1:14" x14ac:dyDescent="0.35">
      <c r="A21593">
        <v>21592</v>
      </c>
      <c r="B21593">
        <v>9476</v>
      </c>
      <c r="C21593">
        <f>1/COUNTIF(B:B,pizza_sales__3[[#This Row],[order_id]])</f>
        <v>0.5</v>
      </c>
      <c r="D21593" t="s">
        <v>101</v>
      </c>
      <c r="E21593">
        <v>1</v>
      </c>
      <c r="F21593" s="1" t="str">
        <f>TEXT(pizza_sales__3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91</v>
      </c>
      <c r="L21593" t="s">
        <v>16</v>
      </c>
      <c r="M21593" t="s">
        <v>197</v>
      </c>
      <c r="N21593" t="s">
        <v>132</v>
      </c>
    </row>
    <row r="21594" spans="1:14" x14ac:dyDescent="0.35">
      <c r="A21594">
        <v>21593</v>
      </c>
      <c r="B21594">
        <v>9477</v>
      </c>
      <c r="C21594">
        <f>1/COUNTIF(B:B,pizza_sales__3[[#This Row],[order_id]])</f>
        <v>0.5</v>
      </c>
      <c r="D21594" t="s">
        <v>226</v>
      </c>
      <c r="E21594">
        <v>1</v>
      </c>
      <c r="F21594" s="1" t="str">
        <f>TEXT(pizza_sales__3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91</v>
      </c>
      <c r="L21594" t="s">
        <v>113</v>
      </c>
      <c r="M21594" t="s">
        <v>227</v>
      </c>
      <c r="N21594" t="s">
        <v>228</v>
      </c>
    </row>
    <row r="21595" spans="1:14" x14ac:dyDescent="0.35">
      <c r="A21595">
        <v>21594</v>
      </c>
      <c r="B21595">
        <v>9477</v>
      </c>
      <c r="C21595">
        <f>1/COUNTIF(B:B,pizza_sales__3[[#This Row],[order_id]])</f>
        <v>0.5</v>
      </c>
      <c r="D21595" t="s">
        <v>242</v>
      </c>
      <c r="E21595">
        <v>1</v>
      </c>
      <c r="F21595" s="1" t="str">
        <f>TEXT(pizza_sales__3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179</v>
      </c>
      <c r="M21595" t="s">
        <v>195</v>
      </c>
      <c r="N21595" t="s">
        <v>128</v>
      </c>
    </row>
    <row r="21596" spans="1:14" x14ac:dyDescent="0.35">
      <c r="A21596">
        <v>21595</v>
      </c>
      <c r="B21596">
        <v>9478</v>
      </c>
      <c r="C21596">
        <f>1/COUNTIF(B:B,pizza_sales__3[[#This Row],[order_id]])</f>
        <v>1</v>
      </c>
      <c r="D21596" t="s">
        <v>203</v>
      </c>
      <c r="E21596">
        <v>1</v>
      </c>
      <c r="F21596" s="1" t="str">
        <f>TEXT(pizza_sales__3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21</v>
      </c>
      <c r="L21596" t="s">
        <v>113</v>
      </c>
      <c r="M21596" t="s">
        <v>139</v>
      </c>
      <c r="N21596" t="s">
        <v>204</v>
      </c>
    </row>
    <row r="21597" spans="1:14" x14ac:dyDescent="0.35">
      <c r="A21597">
        <v>21596</v>
      </c>
      <c r="B21597">
        <v>9479</v>
      </c>
      <c r="C21597">
        <f>1/COUNTIF(B:B,pizza_sales__3[[#This Row],[order_id]])</f>
        <v>0.5</v>
      </c>
      <c r="D21597" t="s">
        <v>226</v>
      </c>
      <c r="E21597">
        <v>1</v>
      </c>
      <c r="F21597" s="1" t="str">
        <f>TEXT(pizza_sales__3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91</v>
      </c>
      <c r="L21597" t="s">
        <v>113</v>
      </c>
      <c r="M21597" t="s">
        <v>227</v>
      </c>
      <c r="N21597" t="s">
        <v>228</v>
      </c>
    </row>
    <row r="21598" spans="1:14" x14ac:dyDescent="0.35">
      <c r="A21598">
        <v>21597</v>
      </c>
      <c r="B21598">
        <v>9479</v>
      </c>
      <c r="C21598">
        <f>1/COUNTIF(B:B,pizza_sales__3[[#This Row],[order_id]])</f>
        <v>0.5</v>
      </c>
      <c r="D21598" t="s">
        <v>92</v>
      </c>
      <c r="E21598">
        <v>1</v>
      </c>
      <c r="F21598" s="1" t="str">
        <f>TEXT(pizza_sales__3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91</v>
      </c>
      <c r="L21598" t="s">
        <v>19</v>
      </c>
      <c r="M21598" t="s">
        <v>185</v>
      </c>
      <c r="N21598" t="s">
        <v>21</v>
      </c>
    </row>
    <row r="21599" spans="1:14" x14ac:dyDescent="0.35">
      <c r="A21599">
        <v>21598</v>
      </c>
      <c r="B21599">
        <v>9480</v>
      </c>
      <c r="C21599">
        <f>1/COUNTIF(B:B,pizza_sales__3[[#This Row],[order_id]])</f>
        <v>0.25</v>
      </c>
      <c r="D21599" t="s">
        <v>176</v>
      </c>
      <c r="E21599">
        <v>1</v>
      </c>
      <c r="F21599" s="1" t="str">
        <f>TEXT(pizza_sales__3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13</v>
      </c>
      <c r="M21599" t="s">
        <v>177</v>
      </c>
      <c r="N21599" t="s">
        <v>114</v>
      </c>
    </row>
    <row r="21600" spans="1:14" x14ac:dyDescent="0.35">
      <c r="A21600">
        <v>21599</v>
      </c>
      <c r="B21600">
        <v>9480</v>
      </c>
      <c r="C21600">
        <f>1/COUNTIF(B:B,pizza_sales__3[[#This Row],[order_id]])</f>
        <v>0.25</v>
      </c>
      <c r="D21600" t="s">
        <v>225</v>
      </c>
      <c r="E21600">
        <v>1</v>
      </c>
      <c r="F21600" s="1" t="str">
        <f>TEXT(pizza_sales__3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16</v>
      </c>
      <c r="M21600" t="s">
        <v>192</v>
      </c>
      <c r="N21600" t="s">
        <v>27</v>
      </c>
    </row>
    <row r="21601" spans="1:14" x14ac:dyDescent="0.35">
      <c r="A21601">
        <v>21600</v>
      </c>
      <c r="B21601">
        <v>9480</v>
      </c>
      <c r="C21601">
        <f>1/COUNTIF(B:B,pizza_sales__3[[#This Row],[order_id]])</f>
        <v>0.25</v>
      </c>
      <c r="D21601" t="s">
        <v>244</v>
      </c>
      <c r="E21601">
        <v>1</v>
      </c>
      <c r="F21601" s="1" t="str">
        <f>TEXT(pizza_sales__3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21</v>
      </c>
      <c r="L21601" t="s">
        <v>16</v>
      </c>
      <c r="M21601" t="s">
        <v>213</v>
      </c>
      <c r="N21601" t="s">
        <v>214</v>
      </c>
    </row>
    <row r="21602" spans="1:14" x14ac:dyDescent="0.35">
      <c r="A21602">
        <v>21601</v>
      </c>
      <c r="B21602">
        <v>9480</v>
      </c>
      <c r="C21602">
        <f>1/COUNTIF(B:B,pizza_sales__3[[#This Row],[order_id]])</f>
        <v>0.25</v>
      </c>
      <c r="D21602" t="s">
        <v>153</v>
      </c>
      <c r="E21602">
        <v>1</v>
      </c>
      <c r="F21602" s="1" t="str">
        <f>TEXT(pizza_sales__3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21</v>
      </c>
      <c r="L21602" t="s">
        <v>179</v>
      </c>
      <c r="M21602" t="s">
        <v>187</v>
      </c>
      <c r="N21602" t="s">
        <v>119</v>
      </c>
    </row>
    <row r="21603" spans="1:14" x14ac:dyDescent="0.35">
      <c r="A21603">
        <v>21602</v>
      </c>
      <c r="B21603">
        <v>9481</v>
      </c>
      <c r="C21603">
        <f>1/COUNTIF(B:B,pizza_sales__3[[#This Row],[order_id]])</f>
        <v>0.5</v>
      </c>
      <c r="D21603" t="s">
        <v>155</v>
      </c>
      <c r="E21603">
        <v>1</v>
      </c>
      <c r="F21603" s="1" t="str">
        <f>TEXT(pizza_sales__3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21</v>
      </c>
      <c r="L21603" t="s">
        <v>113</v>
      </c>
      <c r="M21603" t="s">
        <v>201</v>
      </c>
      <c r="N21603" t="s">
        <v>36</v>
      </c>
    </row>
    <row r="21604" spans="1:14" x14ac:dyDescent="0.35">
      <c r="A21604">
        <v>21603</v>
      </c>
      <c r="B21604">
        <v>9481</v>
      </c>
      <c r="C21604">
        <f>1/COUNTIF(B:B,pizza_sales__3[[#This Row],[order_id]])</f>
        <v>0.5</v>
      </c>
      <c r="D21604" t="s">
        <v>133</v>
      </c>
      <c r="E21604">
        <v>1</v>
      </c>
      <c r="F21604" s="1" t="str">
        <f>TEXT(pizza_sales__3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91</v>
      </c>
      <c r="L21604" t="s">
        <v>19</v>
      </c>
      <c r="M21604" t="s">
        <v>199</v>
      </c>
      <c r="N21604" t="s">
        <v>134</v>
      </c>
    </row>
    <row r="21605" spans="1:14" x14ac:dyDescent="0.35">
      <c r="A21605">
        <v>21604</v>
      </c>
      <c r="B21605">
        <v>9482</v>
      </c>
      <c r="C21605">
        <f>1/COUNTIF(B:B,pizza_sales__3[[#This Row],[order_id]])</f>
        <v>0.33333333333333331</v>
      </c>
      <c r="D21605" t="s">
        <v>200</v>
      </c>
      <c r="E21605">
        <v>1</v>
      </c>
      <c r="F21605" s="1" t="str">
        <f>TEXT(pizza_sales__3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19</v>
      </c>
      <c r="M21605" t="s">
        <v>135</v>
      </c>
      <c r="N21605" t="s">
        <v>97</v>
      </c>
    </row>
    <row r="21606" spans="1:14" x14ac:dyDescent="0.35">
      <c r="A21606">
        <v>21605</v>
      </c>
      <c r="B21606">
        <v>9482</v>
      </c>
      <c r="C21606">
        <f>1/COUNTIF(B:B,pizza_sales__3[[#This Row],[order_id]])</f>
        <v>0.33333333333333331</v>
      </c>
      <c r="D21606" t="s">
        <v>146</v>
      </c>
      <c r="E21606">
        <v>1</v>
      </c>
      <c r="F21606" s="1" t="str">
        <f>TEXT(pizza_sales__3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21</v>
      </c>
      <c r="L21606" t="s">
        <v>16</v>
      </c>
      <c r="M21606" t="s">
        <v>211</v>
      </c>
      <c r="N21606" t="s">
        <v>147</v>
      </c>
    </row>
    <row r="21607" spans="1:14" x14ac:dyDescent="0.35">
      <c r="A21607">
        <v>21606</v>
      </c>
      <c r="B21607">
        <v>9482</v>
      </c>
      <c r="C21607">
        <f>1/COUNTIF(B:B,pizza_sales__3[[#This Row],[order_id]])</f>
        <v>0.33333333333333331</v>
      </c>
      <c r="D21607" t="s">
        <v>98</v>
      </c>
      <c r="E21607">
        <v>1</v>
      </c>
      <c r="F21607" s="1" t="str">
        <f>TEXT(pizza_sales__3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91</v>
      </c>
      <c r="L21607" t="s">
        <v>113</v>
      </c>
      <c r="M21607" t="s">
        <v>201</v>
      </c>
      <c r="N21607" t="s">
        <v>36</v>
      </c>
    </row>
    <row r="21608" spans="1:14" x14ac:dyDescent="0.35">
      <c r="A21608">
        <v>21607</v>
      </c>
      <c r="B21608">
        <v>9483</v>
      </c>
      <c r="C21608">
        <f>1/COUNTIF(B:B,pizza_sales__3[[#This Row],[order_id]])</f>
        <v>0.5</v>
      </c>
      <c r="D21608" t="s">
        <v>142</v>
      </c>
      <c r="E21608">
        <v>1</v>
      </c>
      <c r="F21608" s="1" t="str">
        <f>TEXT(pizza_sales__3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91</v>
      </c>
      <c r="L21608" t="s">
        <v>16</v>
      </c>
      <c r="M21608" t="s">
        <v>206</v>
      </c>
      <c r="N21608" t="s">
        <v>143</v>
      </c>
    </row>
    <row r="21609" spans="1:14" x14ac:dyDescent="0.35">
      <c r="A21609">
        <v>21608</v>
      </c>
      <c r="B21609">
        <v>9483</v>
      </c>
      <c r="C21609">
        <f>1/COUNTIF(B:B,pizza_sales__3[[#This Row],[order_id]])</f>
        <v>0.5</v>
      </c>
      <c r="D21609" t="s">
        <v>108</v>
      </c>
      <c r="E21609">
        <v>2</v>
      </c>
      <c r="F21609" s="1" t="str">
        <f>TEXT(pizza_sales__3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09</v>
      </c>
      <c r="L21609" t="s">
        <v>113</v>
      </c>
      <c r="M21609" t="s">
        <v>189</v>
      </c>
      <c r="N21609" t="s">
        <v>26</v>
      </c>
    </row>
    <row r="21610" spans="1:14" x14ac:dyDescent="0.35">
      <c r="A21610">
        <v>21609</v>
      </c>
      <c r="B21610">
        <v>9484</v>
      </c>
      <c r="C21610">
        <f>1/COUNTIF(B:B,pizza_sales__3[[#This Row],[order_id]])</f>
        <v>0.5</v>
      </c>
      <c r="D21610" t="s">
        <v>157</v>
      </c>
      <c r="E21610">
        <v>1</v>
      </c>
      <c r="F21610" s="1" t="str">
        <f>TEXT(pizza_sales__3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21</v>
      </c>
      <c r="L21610" t="s">
        <v>16</v>
      </c>
      <c r="M21610" t="s">
        <v>196</v>
      </c>
      <c r="N21610" t="s">
        <v>130</v>
      </c>
    </row>
    <row r="21611" spans="1:14" x14ac:dyDescent="0.35">
      <c r="A21611">
        <v>21610</v>
      </c>
      <c r="B21611">
        <v>9484</v>
      </c>
      <c r="C21611">
        <f>1/COUNTIF(B:B,pizza_sales__3[[#This Row],[order_id]])</f>
        <v>0.5</v>
      </c>
      <c r="D21611" t="s">
        <v>161</v>
      </c>
      <c r="E21611">
        <v>1</v>
      </c>
      <c r="F21611" s="1" t="str">
        <f>TEXT(pizza_sales__3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21</v>
      </c>
      <c r="L21611" t="s">
        <v>19</v>
      </c>
      <c r="M21611" t="s">
        <v>185</v>
      </c>
      <c r="N21611" t="s">
        <v>21</v>
      </c>
    </row>
    <row r="21612" spans="1:14" x14ac:dyDescent="0.35">
      <c r="A21612">
        <v>21611</v>
      </c>
      <c r="B21612">
        <v>9485</v>
      </c>
      <c r="C21612">
        <f>1/COUNTIF(B:B,pizza_sales__3[[#This Row],[order_id]])</f>
        <v>1</v>
      </c>
      <c r="D21612" t="s">
        <v>186</v>
      </c>
      <c r="E21612">
        <v>1</v>
      </c>
      <c r="F21612" s="1" t="str">
        <f>TEXT(pizza_sales__3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179</v>
      </c>
      <c r="M21612" t="s">
        <v>180</v>
      </c>
      <c r="N21612" t="s">
        <v>181</v>
      </c>
    </row>
    <row r="21613" spans="1:14" x14ac:dyDescent="0.35">
      <c r="A21613">
        <v>21612</v>
      </c>
      <c r="B21613">
        <v>9486</v>
      </c>
      <c r="C21613">
        <f>1/COUNTIF(B:B,pizza_sales__3[[#This Row],[order_id]])</f>
        <v>0.33333333333333331</v>
      </c>
      <c r="D21613" t="s">
        <v>230</v>
      </c>
      <c r="E21613">
        <v>1</v>
      </c>
      <c r="F21613" s="1" t="str">
        <f>TEXT(pizza_sales__3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19</v>
      </c>
      <c r="M21613" t="s">
        <v>224</v>
      </c>
      <c r="N21613" t="s">
        <v>102</v>
      </c>
    </row>
    <row r="21614" spans="1:14" x14ac:dyDescent="0.35">
      <c r="A21614">
        <v>21613</v>
      </c>
      <c r="B21614">
        <v>9486</v>
      </c>
      <c r="C21614">
        <f>1/COUNTIF(B:B,pizza_sales__3[[#This Row],[order_id]])</f>
        <v>0.33333333333333331</v>
      </c>
      <c r="D21614" t="s">
        <v>127</v>
      </c>
      <c r="E21614">
        <v>2</v>
      </c>
      <c r="F21614" s="1" t="str">
        <f>TEXT(pizza_sales__3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91</v>
      </c>
      <c r="L21614" t="s">
        <v>179</v>
      </c>
      <c r="M21614" t="s">
        <v>195</v>
      </c>
      <c r="N21614" t="s">
        <v>128</v>
      </c>
    </row>
    <row r="21615" spans="1:14" x14ac:dyDescent="0.35">
      <c r="A21615">
        <v>21614</v>
      </c>
      <c r="B21615">
        <v>9486</v>
      </c>
      <c r="C21615">
        <f>1/COUNTIF(B:B,pizza_sales__3[[#This Row],[order_id]])</f>
        <v>0.33333333333333331</v>
      </c>
      <c r="D21615" t="s">
        <v>162</v>
      </c>
      <c r="E21615">
        <v>1</v>
      </c>
      <c r="F21615" s="1" t="str">
        <f>TEXT(pizza_sales__3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91</v>
      </c>
      <c r="L21615" t="s">
        <v>179</v>
      </c>
      <c r="M21615" t="s">
        <v>190</v>
      </c>
      <c r="N21615" t="s">
        <v>191</v>
      </c>
    </row>
    <row r="21616" spans="1:14" x14ac:dyDescent="0.35">
      <c r="A21616">
        <v>21615</v>
      </c>
      <c r="B21616">
        <v>9487</v>
      </c>
      <c r="C21616">
        <f>1/COUNTIF(B:B,pizza_sales__3[[#This Row],[order_id]])</f>
        <v>0.5</v>
      </c>
      <c r="D21616" t="s">
        <v>232</v>
      </c>
      <c r="E21616">
        <v>1</v>
      </c>
      <c r="F21616" s="1" t="str">
        <f>TEXT(pizza_sales__3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19</v>
      </c>
      <c r="M21616" t="s">
        <v>185</v>
      </c>
      <c r="N21616" t="s">
        <v>21</v>
      </c>
    </row>
    <row r="21617" spans="1:14" x14ac:dyDescent="0.35">
      <c r="A21617">
        <v>21616</v>
      </c>
      <c r="B21617">
        <v>9487</v>
      </c>
      <c r="C21617">
        <f>1/COUNTIF(B:B,pizza_sales__3[[#This Row],[order_id]])</f>
        <v>0.5</v>
      </c>
      <c r="D21617" t="s">
        <v>240</v>
      </c>
      <c r="E21617">
        <v>1</v>
      </c>
      <c r="F21617" s="1" t="str">
        <f>TEXT(pizza_sales__3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16</v>
      </c>
      <c r="M21617" t="s">
        <v>197</v>
      </c>
      <c r="N21617" t="s">
        <v>132</v>
      </c>
    </row>
    <row r="21618" spans="1:14" x14ac:dyDescent="0.35">
      <c r="A21618">
        <v>21617</v>
      </c>
      <c r="B21618">
        <v>9488</v>
      </c>
      <c r="C21618">
        <f>1/COUNTIF(B:B,pizza_sales__3[[#This Row],[order_id]])</f>
        <v>1</v>
      </c>
      <c r="D21618" t="s">
        <v>243</v>
      </c>
      <c r="E21618">
        <v>1</v>
      </c>
      <c r="F21618" s="1" t="str">
        <f>TEXT(pizza_sales__3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16</v>
      </c>
      <c r="M21618" t="s">
        <v>211</v>
      </c>
      <c r="N21618" t="s">
        <v>147</v>
      </c>
    </row>
    <row r="21619" spans="1:14" x14ac:dyDescent="0.35">
      <c r="A21619">
        <v>21618</v>
      </c>
      <c r="B21619">
        <v>9489</v>
      </c>
      <c r="C21619">
        <f>1/COUNTIF(B:B,pizza_sales__3[[#This Row],[order_id]])</f>
        <v>0.25</v>
      </c>
      <c r="D21619" t="s">
        <v>137</v>
      </c>
      <c r="E21619">
        <v>1</v>
      </c>
      <c r="F21619" s="1" t="str">
        <f>TEXT(pizza_sales__3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91</v>
      </c>
      <c r="L21619" t="s">
        <v>19</v>
      </c>
      <c r="M21619" t="s">
        <v>202</v>
      </c>
      <c r="N21619" t="s">
        <v>138</v>
      </c>
    </row>
    <row r="21620" spans="1:14" x14ac:dyDescent="0.35">
      <c r="A21620">
        <v>21619</v>
      </c>
      <c r="B21620">
        <v>9489</v>
      </c>
      <c r="C21620">
        <f>1/COUNTIF(B:B,pizza_sales__3[[#This Row],[order_id]])</f>
        <v>0.25</v>
      </c>
      <c r="D21620" t="s">
        <v>125</v>
      </c>
      <c r="E21620">
        <v>1</v>
      </c>
      <c r="F21620" s="1" t="str">
        <f>TEXT(pizza_sales__3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21</v>
      </c>
      <c r="L21620" t="s">
        <v>16</v>
      </c>
      <c r="M21620" t="s">
        <v>192</v>
      </c>
      <c r="N21620" t="s">
        <v>27</v>
      </c>
    </row>
    <row r="21621" spans="1:14" x14ac:dyDescent="0.35">
      <c r="A21621">
        <v>21620</v>
      </c>
      <c r="B21621">
        <v>9489</v>
      </c>
      <c r="C21621">
        <f>1/COUNTIF(B:B,pizza_sales__3[[#This Row],[order_id]])</f>
        <v>0.25</v>
      </c>
      <c r="D21621" t="s">
        <v>156</v>
      </c>
      <c r="E21621">
        <v>1</v>
      </c>
      <c r="F21621" s="1" t="str">
        <f>TEXT(pizza_sales__3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21</v>
      </c>
      <c r="L21621" t="s">
        <v>113</v>
      </c>
      <c r="M21621" t="s">
        <v>175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__3[[#This Row],[order_id]])</f>
        <v>0.25</v>
      </c>
      <c r="D21622" t="s">
        <v>118</v>
      </c>
      <c r="E21622">
        <v>1</v>
      </c>
      <c r="F21622" s="1" t="str">
        <f>TEXT(pizza_sales__3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91</v>
      </c>
      <c r="L21622" t="s">
        <v>179</v>
      </c>
      <c r="M21622" t="s">
        <v>187</v>
      </c>
      <c r="N21622" t="s">
        <v>119</v>
      </c>
    </row>
    <row r="21623" spans="1:14" x14ac:dyDescent="0.35">
      <c r="A21623">
        <v>21622</v>
      </c>
      <c r="B21623">
        <v>9490</v>
      </c>
      <c r="C21623">
        <f>1/COUNTIF(B:B,pizza_sales__3[[#This Row],[order_id]])</f>
        <v>1</v>
      </c>
      <c r="D21623" t="s">
        <v>238</v>
      </c>
      <c r="E21623">
        <v>2</v>
      </c>
      <c r="F21623" s="1" t="str">
        <f>TEXT(pizza_sales__3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19</v>
      </c>
      <c r="M21623" t="s">
        <v>199</v>
      </c>
      <c r="N21623" t="s">
        <v>134</v>
      </c>
    </row>
    <row r="21624" spans="1:14" x14ac:dyDescent="0.35">
      <c r="A21624">
        <v>21623</v>
      </c>
      <c r="B21624">
        <v>9491</v>
      </c>
      <c r="C21624">
        <f>1/COUNTIF(B:B,pizza_sales__3[[#This Row],[order_id]])</f>
        <v>1</v>
      </c>
      <c r="D21624" t="s">
        <v>182</v>
      </c>
      <c r="E21624">
        <v>1</v>
      </c>
      <c r="F21624" s="1" t="str">
        <f>TEXT(pizza_sales__3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16</v>
      </c>
      <c r="M21624" t="s">
        <v>183</v>
      </c>
      <c r="N21624" t="s">
        <v>184</v>
      </c>
    </row>
    <row r="21625" spans="1:14" x14ac:dyDescent="0.35">
      <c r="A21625">
        <v>21624</v>
      </c>
      <c r="B21625">
        <v>9492</v>
      </c>
      <c r="C21625">
        <f>1/COUNTIF(B:B,pizza_sales__3[[#This Row],[order_id]])</f>
        <v>1</v>
      </c>
      <c r="D21625" t="s">
        <v>186</v>
      </c>
      <c r="E21625">
        <v>1</v>
      </c>
      <c r="F21625" s="1" t="str">
        <f>TEXT(pizza_sales__3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179</v>
      </c>
      <c r="M21625" t="s">
        <v>180</v>
      </c>
      <c r="N21625" t="s">
        <v>181</v>
      </c>
    </row>
    <row r="21626" spans="1:14" x14ac:dyDescent="0.35">
      <c r="A21626">
        <v>21625</v>
      </c>
      <c r="B21626">
        <v>9493</v>
      </c>
      <c r="C21626">
        <f>1/COUNTIF(B:B,pizza_sales__3[[#This Row],[order_id]])</f>
        <v>0.5</v>
      </c>
      <c r="D21626" t="s">
        <v>95</v>
      </c>
      <c r="E21626">
        <v>1</v>
      </c>
      <c r="F21626" s="1" t="str">
        <f>TEXT(pizza_sales__3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91</v>
      </c>
      <c r="L21626" t="s">
        <v>19</v>
      </c>
      <c r="M21626" t="s">
        <v>188</v>
      </c>
      <c r="N21626" t="s">
        <v>25</v>
      </c>
    </row>
    <row r="21627" spans="1:14" x14ac:dyDescent="0.35">
      <c r="A21627">
        <v>21626</v>
      </c>
      <c r="B21627">
        <v>9493</v>
      </c>
      <c r="C21627">
        <f>1/COUNTIF(B:B,pizza_sales__3[[#This Row],[order_id]])</f>
        <v>0.5</v>
      </c>
      <c r="D21627" t="s">
        <v>166</v>
      </c>
      <c r="E21627">
        <v>1</v>
      </c>
      <c r="F21627" s="1" t="str">
        <f>TEXT(pizza_sales__3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21</v>
      </c>
      <c r="L21627" t="s">
        <v>179</v>
      </c>
      <c r="M21627" t="s">
        <v>248</v>
      </c>
      <c r="N21627" t="s">
        <v>52</v>
      </c>
    </row>
    <row r="21628" spans="1:14" x14ac:dyDescent="0.35">
      <c r="A21628">
        <v>21627</v>
      </c>
      <c r="B21628">
        <v>9494</v>
      </c>
      <c r="C21628">
        <f>1/COUNTIF(B:B,pizza_sales__3[[#This Row],[order_id]])</f>
        <v>0.5</v>
      </c>
      <c r="D21628" t="s">
        <v>96</v>
      </c>
      <c r="E21628">
        <v>1</v>
      </c>
      <c r="F21628" s="1" t="str">
        <f>TEXT(pizza_sales__3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91</v>
      </c>
      <c r="L21628" t="s">
        <v>19</v>
      </c>
      <c r="M21628" t="s">
        <v>135</v>
      </c>
      <c r="N21628" t="s">
        <v>97</v>
      </c>
    </row>
    <row r="21629" spans="1:14" x14ac:dyDescent="0.35">
      <c r="A21629">
        <v>21628</v>
      </c>
      <c r="B21629">
        <v>9494</v>
      </c>
      <c r="C21629">
        <f>1/COUNTIF(B:B,pizza_sales__3[[#This Row],[order_id]])</f>
        <v>0.5</v>
      </c>
      <c r="D21629" t="s">
        <v>226</v>
      </c>
      <c r="E21629">
        <v>1</v>
      </c>
      <c r="F21629" s="1" t="str">
        <f>TEXT(pizza_sales__3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91</v>
      </c>
      <c r="L21629" t="s">
        <v>113</v>
      </c>
      <c r="M21629" t="s">
        <v>227</v>
      </c>
      <c r="N21629" t="s">
        <v>228</v>
      </c>
    </row>
    <row r="21630" spans="1:14" x14ac:dyDescent="0.35">
      <c r="A21630">
        <v>21629</v>
      </c>
      <c r="B21630">
        <v>9495</v>
      </c>
      <c r="C21630">
        <f>1/COUNTIF(B:B,pizza_sales__3[[#This Row],[order_id]])</f>
        <v>0.5</v>
      </c>
      <c r="D21630" t="s">
        <v>168</v>
      </c>
      <c r="E21630">
        <v>1</v>
      </c>
      <c r="F21630" s="1" t="str">
        <f>TEXT(pizza_sales__3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21</v>
      </c>
      <c r="L21630" t="s">
        <v>179</v>
      </c>
      <c r="M21630" t="s">
        <v>205</v>
      </c>
      <c r="N21630" t="s">
        <v>141</v>
      </c>
    </row>
    <row r="21631" spans="1:14" x14ac:dyDescent="0.35">
      <c r="A21631">
        <v>21630</v>
      </c>
      <c r="B21631">
        <v>9495</v>
      </c>
      <c r="C21631">
        <f>1/COUNTIF(B:B,pizza_sales__3[[#This Row],[order_id]])</f>
        <v>0.5</v>
      </c>
      <c r="D21631" t="s">
        <v>92</v>
      </c>
      <c r="E21631">
        <v>1</v>
      </c>
      <c r="F21631" s="1" t="str">
        <f>TEXT(pizza_sales__3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91</v>
      </c>
      <c r="L21631" t="s">
        <v>19</v>
      </c>
      <c r="M21631" t="s">
        <v>185</v>
      </c>
      <c r="N21631" t="s">
        <v>21</v>
      </c>
    </row>
    <row r="21632" spans="1:14" x14ac:dyDescent="0.35">
      <c r="A21632">
        <v>21631</v>
      </c>
      <c r="B21632">
        <v>9496</v>
      </c>
      <c r="C21632">
        <f>1/COUNTIF(B:B,pizza_sales__3[[#This Row],[order_id]])</f>
        <v>0.33333333333333331</v>
      </c>
      <c r="D21632" t="s">
        <v>203</v>
      </c>
      <c r="E21632">
        <v>1</v>
      </c>
      <c r="F21632" s="1" t="str">
        <f>TEXT(pizza_sales__3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21</v>
      </c>
      <c r="L21632" t="s">
        <v>113</v>
      </c>
      <c r="M21632" t="s">
        <v>139</v>
      </c>
      <c r="N21632" t="s">
        <v>204</v>
      </c>
    </row>
    <row r="21633" spans="1:14" x14ac:dyDescent="0.35">
      <c r="A21633">
        <v>21632</v>
      </c>
      <c r="B21633">
        <v>9496</v>
      </c>
      <c r="C21633">
        <f>1/COUNTIF(B:B,pizza_sales__3[[#This Row],[order_id]])</f>
        <v>0.33333333333333331</v>
      </c>
      <c r="D21633" t="s">
        <v>173</v>
      </c>
      <c r="E21633">
        <v>1</v>
      </c>
      <c r="F21633" s="1" t="str">
        <f>TEXT(pizza_sales__3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13</v>
      </c>
      <c r="M21633" t="s">
        <v>175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__3[[#This Row],[order_id]])</f>
        <v>0.33333333333333331</v>
      </c>
      <c r="D21634" t="s">
        <v>150</v>
      </c>
      <c r="E21634">
        <v>1</v>
      </c>
      <c r="F21634" s="1" t="str">
        <f>TEXT(pizza_sales__3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91</v>
      </c>
      <c r="L21634" t="s">
        <v>179</v>
      </c>
      <c r="M21634" t="s">
        <v>219</v>
      </c>
      <c r="N21634" t="s">
        <v>151</v>
      </c>
    </row>
    <row r="21635" spans="1:14" x14ac:dyDescent="0.35">
      <c r="A21635">
        <v>21634</v>
      </c>
      <c r="B21635">
        <v>9497</v>
      </c>
      <c r="C21635">
        <f>1/COUNTIF(B:B,pizza_sales__3[[#This Row],[order_id]])</f>
        <v>0.33333333333333331</v>
      </c>
      <c r="D21635" t="s">
        <v>95</v>
      </c>
      <c r="E21635">
        <v>1</v>
      </c>
      <c r="F21635" s="1" t="str">
        <f>TEXT(pizza_sales__3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91</v>
      </c>
      <c r="L21635" t="s">
        <v>19</v>
      </c>
      <c r="M21635" t="s">
        <v>188</v>
      </c>
      <c r="N21635" t="s">
        <v>25</v>
      </c>
    </row>
    <row r="21636" spans="1:14" x14ac:dyDescent="0.35">
      <c r="A21636">
        <v>21635</v>
      </c>
      <c r="B21636">
        <v>9497</v>
      </c>
      <c r="C21636">
        <f>1/COUNTIF(B:B,pizza_sales__3[[#This Row],[order_id]])</f>
        <v>0.33333333333333331</v>
      </c>
      <c r="D21636" t="s">
        <v>173</v>
      </c>
      <c r="E21636">
        <v>1</v>
      </c>
      <c r="F21636" s="1" t="str">
        <f>TEXT(pizza_sales__3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13</v>
      </c>
      <c r="M21636" t="s">
        <v>175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__3[[#This Row],[order_id]])</f>
        <v>0.33333333333333331</v>
      </c>
      <c r="D21637" t="s">
        <v>182</v>
      </c>
      <c r="E21637">
        <v>1</v>
      </c>
      <c r="F21637" s="1" t="str">
        <f>TEXT(pizza_sales__3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16</v>
      </c>
      <c r="M21637" t="s">
        <v>183</v>
      </c>
      <c r="N21637" t="s">
        <v>184</v>
      </c>
    </row>
    <row r="21638" spans="1:14" x14ac:dyDescent="0.35">
      <c r="A21638">
        <v>21637</v>
      </c>
      <c r="B21638">
        <v>9498</v>
      </c>
      <c r="C21638">
        <f>1/COUNTIF(B:B,pizza_sales__3[[#This Row],[order_id]])</f>
        <v>0.5</v>
      </c>
      <c r="D21638" t="s">
        <v>169</v>
      </c>
      <c r="E21638">
        <v>1</v>
      </c>
      <c r="F21638" s="1" t="str">
        <f>TEXT(pizza_sales__3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91</v>
      </c>
      <c r="L21638" t="s">
        <v>179</v>
      </c>
      <c r="M21638" t="s">
        <v>209</v>
      </c>
      <c r="N21638" t="s">
        <v>145</v>
      </c>
    </row>
    <row r="21639" spans="1:14" x14ac:dyDescent="0.35">
      <c r="A21639">
        <v>21638</v>
      </c>
      <c r="B21639">
        <v>9498</v>
      </c>
      <c r="C21639">
        <f>1/COUNTIF(B:B,pizza_sales__3[[#This Row],[order_id]])</f>
        <v>0.5</v>
      </c>
      <c r="D21639" t="s">
        <v>155</v>
      </c>
      <c r="E21639">
        <v>1</v>
      </c>
      <c r="F21639" s="1" t="str">
        <f>TEXT(pizza_sales__3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21</v>
      </c>
      <c r="L21639" t="s">
        <v>113</v>
      </c>
      <c r="M21639" t="s">
        <v>201</v>
      </c>
      <c r="N21639" t="s">
        <v>36</v>
      </c>
    </row>
    <row r="21640" spans="1:14" x14ac:dyDescent="0.35">
      <c r="A21640">
        <v>21639</v>
      </c>
      <c r="B21640">
        <v>9499</v>
      </c>
      <c r="C21640">
        <f>1/COUNTIF(B:B,pizza_sales__3[[#This Row],[order_id]])</f>
        <v>0.25</v>
      </c>
      <c r="D21640" t="s">
        <v>200</v>
      </c>
      <c r="E21640">
        <v>1</v>
      </c>
      <c r="F21640" s="1" t="str">
        <f>TEXT(pizza_sales__3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19</v>
      </c>
      <c r="M21640" t="s">
        <v>135</v>
      </c>
      <c r="N21640" t="s">
        <v>97</v>
      </c>
    </row>
    <row r="21641" spans="1:14" x14ac:dyDescent="0.35">
      <c r="A21641">
        <v>21640</v>
      </c>
      <c r="B21641">
        <v>9499</v>
      </c>
      <c r="C21641">
        <f>1/COUNTIF(B:B,pizza_sales__3[[#This Row],[order_id]])</f>
        <v>0.25</v>
      </c>
      <c r="D21641" t="s">
        <v>115</v>
      </c>
      <c r="E21641">
        <v>1</v>
      </c>
      <c r="F21641" s="1" t="str">
        <f>TEXT(pizza_sales__3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91</v>
      </c>
      <c r="L21641" t="s">
        <v>16</v>
      </c>
      <c r="M21641" t="s">
        <v>178</v>
      </c>
      <c r="N21641" t="s">
        <v>116</v>
      </c>
    </row>
    <row r="21642" spans="1:14" x14ac:dyDescent="0.35">
      <c r="A21642">
        <v>21641</v>
      </c>
      <c r="B21642">
        <v>9499</v>
      </c>
      <c r="C21642">
        <f>1/COUNTIF(B:B,pizza_sales__3[[#This Row],[order_id]])</f>
        <v>0.25</v>
      </c>
      <c r="D21642" t="s">
        <v>142</v>
      </c>
      <c r="E21642">
        <v>1</v>
      </c>
      <c r="F21642" s="1" t="str">
        <f>TEXT(pizza_sales__3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91</v>
      </c>
      <c r="L21642" t="s">
        <v>16</v>
      </c>
      <c r="M21642" t="s">
        <v>206</v>
      </c>
      <c r="N21642" t="s">
        <v>143</v>
      </c>
    </row>
    <row r="21643" spans="1:14" x14ac:dyDescent="0.35">
      <c r="A21643">
        <v>21642</v>
      </c>
      <c r="B21643">
        <v>9499</v>
      </c>
      <c r="C21643">
        <f>1/COUNTIF(B:B,pizza_sales__3[[#This Row],[order_id]])</f>
        <v>0.25</v>
      </c>
      <c r="D21643" t="s">
        <v>123</v>
      </c>
      <c r="E21643">
        <v>1</v>
      </c>
      <c r="F21643" s="1" t="str">
        <f>TEXT(pizza_sales__3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21</v>
      </c>
      <c r="L21643" t="s">
        <v>179</v>
      </c>
      <c r="M21643" t="s">
        <v>190</v>
      </c>
      <c r="N21643" t="s">
        <v>191</v>
      </c>
    </row>
    <row r="21644" spans="1:14" x14ac:dyDescent="0.35">
      <c r="A21644">
        <v>21643</v>
      </c>
      <c r="B21644">
        <v>9500</v>
      </c>
      <c r="C21644">
        <f>1/COUNTIF(B:B,pizza_sales__3[[#This Row],[order_id]])</f>
        <v>0.5</v>
      </c>
      <c r="D21644" t="s">
        <v>208</v>
      </c>
      <c r="E21644">
        <v>1</v>
      </c>
      <c r="F21644" s="1" t="str">
        <f>TEXT(pizza_sales__3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179</v>
      </c>
      <c r="M21644" t="s">
        <v>209</v>
      </c>
      <c r="N21644" t="s">
        <v>145</v>
      </c>
    </row>
    <row r="21645" spans="1:14" x14ac:dyDescent="0.35">
      <c r="A21645">
        <v>21644</v>
      </c>
      <c r="B21645">
        <v>9500</v>
      </c>
      <c r="C21645">
        <f>1/COUNTIF(B:B,pizza_sales__3[[#This Row],[order_id]])</f>
        <v>0.5</v>
      </c>
      <c r="D21645" t="s">
        <v>186</v>
      </c>
      <c r="E21645">
        <v>1</v>
      </c>
      <c r="F21645" s="1" t="str">
        <f>TEXT(pizza_sales__3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179</v>
      </c>
      <c r="M21645" t="s">
        <v>180</v>
      </c>
      <c r="N21645" t="s">
        <v>181</v>
      </c>
    </row>
    <row r="21646" spans="1:14" x14ac:dyDescent="0.35">
      <c r="A21646">
        <v>21645</v>
      </c>
      <c r="B21646">
        <v>9501</v>
      </c>
      <c r="C21646">
        <f>1/COUNTIF(B:B,pizza_sales__3[[#This Row],[order_id]])</f>
        <v>0.25</v>
      </c>
      <c r="D21646" t="s">
        <v>208</v>
      </c>
      <c r="E21646">
        <v>1</v>
      </c>
      <c r="F21646" s="1" t="str">
        <f>TEXT(pizza_sales__3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179</v>
      </c>
      <c r="M21646" t="s">
        <v>209</v>
      </c>
      <c r="N21646" t="s">
        <v>145</v>
      </c>
    </row>
    <row r="21647" spans="1:14" x14ac:dyDescent="0.35">
      <c r="A21647">
        <v>21646</v>
      </c>
      <c r="B21647">
        <v>9501</v>
      </c>
      <c r="C21647">
        <f>1/COUNTIF(B:B,pizza_sales__3[[#This Row],[order_id]])</f>
        <v>0.25</v>
      </c>
      <c r="D21647" t="s">
        <v>106</v>
      </c>
      <c r="E21647">
        <v>1</v>
      </c>
      <c r="F21647" s="1" t="str">
        <f>TEXT(pizza_sales__3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91</v>
      </c>
      <c r="L21647" t="s">
        <v>19</v>
      </c>
      <c r="M21647" t="s">
        <v>224</v>
      </c>
      <c r="N21647" t="s">
        <v>102</v>
      </c>
    </row>
    <row r="21648" spans="1:14" x14ac:dyDescent="0.35">
      <c r="A21648">
        <v>21647</v>
      </c>
      <c r="B21648">
        <v>9501</v>
      </c>
      <c r="C21648">
        <f>1/COUNTIF(B:B,pizza_sales__3[[#This Row],[order_id]])</f>
        <v>0.25</v>
      </c>
      <c r="D21648" t="s">
        <v>230</v>
      </c>
      <c r="E21648">
        <v>1</v>
      </c>
      <c r="F21648" s="1" t="str">
        <f>TEXT(pizza_sales__3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19</v>
      </c>
      <c r="M21648" t="s">
        <v>224</v>
      </c>
      <c r="N21648" t="s">
        <v>102</v>
      </c>
    </row>
    <row r="21649" spans="1:14" x14ac:dyDescent="0.35">
      <c r="A21649">
        <v>21648</v>
      </c>
      <c r="B21649">
        <v>9501</v>
      </c>
      <c r="C21649">
        <f>1/COUNTIF(B:B,pizza_sales__3[[#This Row],[order_id]])</f>
        <v>0.25</v>
      </c>
      <c r="D21649" t="s">
        <v>93</v>
      </c>
      <c r="E21649">
        <v>1</v>
      </c>
      <c r="F21649" s="1" t="str">
        <f>TEXT(pizza_sales__3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91</v>
      </c>
      <c r="L21649" t="s">
        <v>113</v>
      </c>
      <c r="M21649" t="s">
        <v>193</v>
      </c>
      <c r="N21649" t="s">
        <v>94</v>
      </c>
    </row>
    <row r="21650" spans="1:14" x14ac:dyDescent="0.35">
      <c r="A21650">
        <v>21649</v>
      </c>
      <c r="B21650">
        <v>9502</v>
      </c>
      <c r="C21650">
        <f>1/COUNTIF(B:B,pizza_sales__3[[#This Row],[order_id]])</f>
        <v>0.33333333333333331</v>
      </c>
      <c r="D21650" t="s">
        <v>96</v>
      </c>
      <c r="E21650">
        <v>1</v>
      </c>
      <c r="F21650" s="1" t="str">
        <f>TEXT(pizza_sales__3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91</v>
      </c>
      <c r="L21650" t="s">
        <v>19</v>
      </c>
      <c r="M21650" t="s">
        <v>135</v>
      </c>
      <c r="N21650" t="s">
        <v>97</v>
      </c>
    </row>
    <row r="21651" spans="1:14" x14ac:dyDescent="0.35">
      <c r="A21651">
        <v>21650</v>
      </c>
      <c r="B21651">
        <v>9502</v>
      </c>
      <c r="C21651">
        <f>1/COUNTIF(B:B,pizza_sales__3[[#This Row],[order_id]])</f>
        <v>0.33333333333333331</v>
      </c>
      <c r="D21651" t="s">
        <v>140</v>
      </c>
      <c r="E21651">
        <v>1</v>
      </c>
      <c r="F21651" s="1" t="str">
        <f>TEXT(pizza_sales__3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91</v>
      </c>
      <c r="L21651" t="s">
        <v>179</v>
      </c>
      <c r="M21651" t="s">
        <v>205</v>
      </c>
      <c r="N21651" t="s">
        <v>141</v>
      </c>
    </row>
    <row r="21652" spans="1:14" x14ac:dyDescent="0.35">
      <c r="A21652">
        <v>21651</v>
      </c>
      <c r="B21652">
        <v>9502</v>
      </c>
      <c r="C21652">
        <f>1/COUNTIF(B:B,pizza_sales__3[[#This Row],[order_id]])</f>
        <v>0.33333333333333331</v>
      </c>
      <c r="D21652" t="s">
        <v>129</v>
      </c>
      <c r="E21652">
        <v>1</v>
      </c>
      <c r="F21652" s="1" t="str">
        <f>TEXT(pizza_sales__3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91</v>
      </c>
      <c r="L21652" t="s">
        <v>16</v>
      </c>
      <c r="M21652" t="s">
        <v>196</v>
      </c>
      <c r="N21652" t="s">
        <v>130</v>
      </c>
    </row>
    <row r="21653" spans="1:14" x14ac:dyDescent="0.35">
      <c r="A21653">
        <v>21652</v>
      </c>
      <c r="B21653">
        <v>9503</v>
      </c>
      <c r="C21653">
        <f>1/COUNTIF(B:B,pizza_sales__3[[#This Row],[order_id]])</f>
        <v>1</v>
      </c>
      <c r="D21653" t="s">
        <v>133</v>
      </c>
      <c r="E21653">
        <v>1</v>
      </c>
      <c r="F21653" s="1" t="str">
        <f>TEXT(pizza_sales__3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91</v>
      </c>
      <c r="L21653" t="s">
        <v>19</v>
      </c>
      <c r="M21653" t="s">
        <v>199</v>
      </c>
      <c r="N21653" t="s">
        <v>134</v>
      </c>
    </row>
    <row r="21654" spans="1:14" x14ac:dyDescent="0.35">
      <c r="A21654">
        <v>21653</v>
      </c>
      <c r="B21654">
        <v>9504</v>
      </c>
      <c r="C21654">
        <f>1/COUNTIF(B:B,pizza_sales__3[[#This Row],[order_id]])</f>
        <v>1</v>
      </c>
      <c r="D21654" t="s">
        <v>231</v>
      </c>
      <c r="E21654">
        <v>1</v>
      </c>
      <c r="F21654" s="1" t="str">
        <f>TEXT(pizza_sales__3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91</v>
      </c>
      <c r="L21654" t="s">
        <v>179</v>
      </c>
      <c r="M21654" t="s">
        <v>216</v>
      </c>
      <c r="N21654" t="s">
        <v>217</v>
      </c>
    </row>
    <row r="21655" spans="1:14" x14ac:dyDescent="0.35">
      <c r="A21655">
        <v>21654</v>
      </c>
      <c r="B21655">
        <v>9505</v>
      </c>
      <c r="C21655">
        <f>1/COUNTIF(B:B,pizza_sales__3[[#This Row],[order_id]])</f>
        <v>1</v>
      </c>
      <c r="D21655" t="s">
        <v>212</v>
      </c>
      <c r="E21655">
        <v>1</v>
      </c>
      <c r="F21655" s="1" t="str">
        <f>TEXT(pizza_sales__3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16</v>
      </c>
      <c r="M21655" t="s">
        <v>213</v>
      </c>
      <c r="N21655" t="s">
        <v>214</v>
      </c>
    </row>
    <row r="21656" spans="1:14" x14ac:dyDescent="0.35">
      <c r="A21656">
        <v>21655</v>
      </c>
      <c r="B21656">
        <v>9506</v>
      </c>
      <c r="C21656">
        <f>1/COUNTIF(B:B,pizza_sales__3[[#This Row],[order_id]])</f>
        <v>0.16666666666666666</v>
      </c>
      <c r="D21656" t="s">
        <v>221</v>
      </c>
      <c r="E21656">
        <v>2</v>
      </c>
      <c r="F21656" s="1" t="str">
        <f>TEXT(pizza_sales__3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19</v>
      </c>
      <c r="M21656" t="s">
        <v>188</v>
      </c>
      <c r="N21656" t="s">
        <v>25</v>
      </c>
    </row>
    <row r="21657" spans="1:14" x14ac:dyDescent="0.35">
      <c r="A21657">
        <v>21656</v>
      </c>
      <c r="B21657">
        <v>9506</v>
      </c>
      <c r="C21657">
        <f>1/COUNTIF(B:B,pizza_sales__3[[#This Row],[order_id]])</f>
        <v>0.16666666666666666</v>
      </c>
      <c r="D21657" t="s">
        <v>173</v>
      </c>
      <c r="E21657">
        <v>1</v>
      </c>
      <c r="F21657" s="1" t="str">
        <f>TEXT(pizza_sales__3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13</v>
      </c>
      <c r="M21657" t="s">
        <v>175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__3[[#This Row],[order_id]])</f>
        <v>0.16666666666666666</v>
      </c>
      <c r="D21658" t="s">
        <v>144</v>
      </c>
      <c r="E21658">
        <v>1</v>
      </c>
      <c r="F21658" s="1" t="str">
        <f>TEXT(pizza_sales__3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21</v>
      </c>
      <c r="L21658" t="s">
        <v>113</v>
      </c>
      <c r="M21658" t="s">
        <v>207</v>
      </c>
      <c r="N21658" t="s">
        <v>99</v>
      </c>
    </row>
    <row r="21659" spans="1:14" x14ac:dyDescent="0.35">
      <c r="A21659">
        <v>21658</v>
      </c>
      <c r="B21659">
        <v>9506</v>
      </c>
      <c r="C21659">
        <f>1/COUNTIF(B:B,pizza_sales__3[[#This Row],[order_id]])</f>
        <v>0.16666666666666666</v>
      </c>
      <c r="D21659" t="s">
        <v>239</v>
      </c>
      <c r="E21659">
        <v>1</v>
      </c>
      <c r="F21659" s="1" t="str">
        <f>TEXT(pizza_sales__3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13</v>
      </c>
      <c r="M21659" t="s">
        <v>227</v>
      </c>
      <c r="N21659" t="s">
        <v>228</v>
      </c>
    </row>
    <row r="21660" spans="1:14" x14ac:dyDescent="0.35">
      <c r="A21660">
        <v>21659</v>
      </c>
      <c r="B21660">
        <v>9506</v>
      </c>
      <c r="C21660">
        <f>1/COUNTIF(B:B,pizza_sales__3[[#This Row],[order_id]])</f>
        <v>0.16666666666666666</v>
      </c>
      <c r="D21660" t="s">
        <v>238</v>
      </c>
      <c r="E21660">
        <v>1</v>
      </c>
      <c r="F21660" s="1" t="str">
        <f>TEXT(pizza_sales__3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19</v>
      </c>
      <c r="M21660" t="s">
        <v>199</v>
      </c>
      <c r="N21660" t="s">
        <v>134</v>
      </c>
    </row>
    <row r="21661" spans="1:14" x14ac:dyDescent="0.35">
      <c r="A21661">
        <v>21660</v>
      </c>
      <c r="B21661">
        <v>9506</v>
      </c>
      <c r="C21661">
        <f>1/COUNTIF(B:B,pizza_sales__3[[#This Row],[order_id]])</f>
        <v>0.16666666666666666</v>
      </c>
      <c r="D21661" t="s">
        <v>101</v>
      </c>
      <c r="E21661">
        <v>1</v>
      </c>
      <c r="F21661" s="1" t="str">
        <f>TEXT(pizza_sales__3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91</v>
      </c>
      <c r="L21661" t="s">
        <v>16</v>
      </c>
      <c r="M21661" t="s">
        <v>197</v>
      </c>
      <c r="N21661" t="s">
        <v>132</v>
      </c>
    </row>
    <row r="21662" spans="1:14" x14ac:dyDescent="0.35">
      <c r="A21662">
        <v>21661</v>
      </c>
      <c r="B21662">
        <v>9507</v>
      </c>
      <c r="C21662">
        <f>1/COUNTIF(B:B,pizza_sales__3[[#This Row],[order_id]])</f>
        <v>0.25</v>
      </c>
      <c r="D21662" t="s">
        <v>173</v>
      </c>
      <c r="E21662">
        <v>1</v>
      </c>
      <c r="F21662" s="1" t="str">
        <f>TEXT(pizza_sales__3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13</v>
      </c>
      <c r="M21662" t="s">
        <v>175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__3[[#This Row],[order_id]])</f>
        <v>0.25</v>
      </c>
      <c r="D21663" t="s">
        <v>164</v>
      </c>
      <c r="E21663">
        <v>1</v>
      </c>
      <c r="F21663" s="1" t="str">
        <f>TEXT(pizza_sales__3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21</v>
      </c>
      <c r="L21663" t="s">
        <v>16</v>
      </c>
      <c r="M21663" t="s">
        <v>218</v>
      </c>
      <c r="N21663" t="s">
        <v>149</v>
      </c>
    </row>
    <row r="21664" spans="1:14" x14ac:dyDescent="0.35">
      <c r="A21664">
        <v>21663</v>
      </c>
      <c r="B21664">
        <v>9507</v>
      </c>
      <c r="C21664">
        <f>1/COUNTIF(B:B,pizza_sales__3[[#This Row],[order_id]])</f>
        <v>0.25</v>
      </c>
      <c r="D21664" t="s">
        <v>92</v>
      </c>
      <c r="E21664">
        <v>1</v>
      </c>
      <c r="F21664" s="1" t="str">
        <f>TEXT(pizza_sales__3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91</v>
      </c>
      <c r="L21664" t="s">
        <v>19</v>
      </c>
      <c r="M21664" t="s">
        <v>185</v>
      </c>
      <c r="N21664" t="s">
        <v>21</v>
      </c>
    </row>
    <row r="21665" spans="1:14" x14ac:dyDescent="0.35">
      <c r="A21665">
        <v>21664</v>
      </c>
      <c r="B21665">
        <v>9507</v>
      </c>
      <c r="C21665">
        <f>1/COUNTIF(B:B,pizza_sales__3[[#This Row],[order_id]])</f>
        <v>0.25</v>
      </c>
      <c r="D21665" t="s">
        <v>107</v>
      </c>
      <c r="E21665">
        <v>1</v>
      </c>
      <c r="F21665" s="1" t="str">
        <f>TEXT(pizza_sales__3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91</v>
      </c>
      <c r="L21665" t="s">
        <v>113</v>
      </c>
      <c r="M21665" t="s">
        <v>189</v>
      </c>
      <c r="N21665" t="s">
        <v>26</v>
      </c>
    </row>
    <row r="21666" spans="1:14" x14ac:dyDescent="0.35">
      <c r="A21666">
        <v>21665</v>
      </c>
      <c r="B21666">
        <v>9508</v>
      </c>
      <c r="C21666">
        <f>1/COUNTIF(B:B,pizza_sales__3[[#This Row],[order_id]])</f>
        <v>1</v>
      </c>
      <c r="D21666" t="s">
        <v>242</v>
      </c>
      <c r="E21666">
        <v>1</v>
      </c>
      <c r="F21666" s="1" t="str">
        <f>TEXT(pizza_sales__3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179</v>
      </c>
      <c r="M21666" t="s">
        <v>195</v>
      </c>
      <c r="N21666" t="s">
        <v>128</v>
      </c>
    </row>
    <row r="21667" spans="1:14" x14ac:dyDescent="0.35">
      <c r="A21667">
        <v>21666</v>
      </c>
      <c r="B21667">
        <v>9509</v>
      </c>
      <c r="C21667">
        <f>1/COUNTIF(B:B,pizza_sales__3[[#This Row],[order_id]])</f>
        <v>1</v>
      </c>
      <c r="D21667" t="s">
        <v>231</v>
      </c>
      <c r="E21667">
        <v>1</v>
      </c>
      <c r="F21667" s="1" t="str">
        <f>TEXT(pizza_sales__3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91</v>
      </c>
      <c r="L21667" t="s">
        <v>179</v>
      </c>
      <c r="M21667" t="s">
        <v>216</v>
      </c>
      <c r="N21667" t="s">
        <v>217</v>
      </c>
    </row>
    <row r="21668" spans="1:14" x14ac:dyDescent="0.35">
      <c r="A21668">
        <v>21667</v>
      </c>
      <c r="B21668">
        <v>9510</v>
      </c>
      <c r="C21668">
        <f>1/COUNTIF(B:B,pizza_sales__3[[#This Row],[order_id]])</f>
        <v>1</v>
      </c>
      <c r="D21668" t="s">
        <v>200</v>
      </c>
      <c r="E21668">
        <v>1</v>
      </c>
      <c r="F21668" s="1" t="str">
        <f>TEXT(pizza_sales__3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19</v>
      </c>
      <c r="M21668" t="s">
        <v>135</v>
      </c>
      <c r="N21668" t="s">
        <v>97</v>
      </c>
    </row>
    <row r="21669" spans="1:14" x14ac:dyDescent="0.35">
      <c r="A21669">
        <v>21668</v>
      </c>
      <c r="B21669">
        <v>9511</v>
      </c>
      <c r="C21669">
        <f>1/COUNTIF(B:B,pizza_sales__3[[#This Row],[order_id]])</f>
        <v>1</v>
      </c>
      <c r="D21669" t="s">
        <v>168</v>
      </c>
      <c r="E21669">
        <v>1</v>
      </c>
      <c r="F21669" s="1" t="str">
        <f>TEXT(pizza_sales__3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21</v>
      </c>
      <c r="L21669" t="s">
        <v>179</v>
      </c>
      <c r="M21669" t="s">
        <v>205</v>
      </c>
      <c r="N21669" t="s">
        <v>141</v>
      </c>
    </row>
    <row r="21670" spans="1:14" x14ac:dyDescent="0.35">
      <c r="A21670">
        <v>21669</v>
      </c>
      <c r="B21670">
        <v>9512</v>
      </c>
      <c r="C21670">
        <f>1/COUNTIF(B:B,pizza_sales__3[[#This Row],[order_id]])</f>
        <v>0.5</v>
      </c>
      <c r="D21670" t="s">
        <v>165</v>
      </c>
      <c r="E21670">
        <v>1</v>
      </c>
      <c r="F21670" s="1" t="str">
        <f>TEXT(pizza_sales__3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21</v>
      </c>
      <c r="L21670" t="s">
        <v>113</v>
      </c>
      <c r="M21670" t="s">
        <v>193</v>
      </c>
      <c r="N21670" t="s">
        <v>94</v>
      </c>
    </row>
    <row r="21671" spans="1:14" x14ac:dyDescent="0.35">
      <c r="A21671">
        <v>21670</v>
      </c>
      <c r="B21671">
        <v>9512</v>
      </c>
      <c r="C21671">
        <f>1/COUNTIF(B:B,pizza_sales__3[[#This Row],[order_id]])</f>
        <v>0.5</v>
      </c>
      <c r="D21671" t="s">
        <v>226</v>
      </c>
      <c r="E21671">
        <v>1</v>
      </c>
      <c r="F21671" s="1" t="str">
        <f>TEXT(pizza_sales__3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91</v>
      </c>
      <c r="L21671" t="s">
        <v>113</v>
      </c>
      <c r="M21671" t="s">
        <v>227</v>
      </c>
      <c r="N21671" t="s">
        <v>228</v>
      </c>
    </row>
    <row r="21672" spans="1:14" x14ac:dyDescent="0.35">
      <c r="A21672">
        <v>21671</v>
      </c>
      <c r="B21672">
        <v>9513</v>
      </c>
      <c r="C21672">
        <f>1/COUNTIF(B:B,pizza_sales__3[[#This Row],[order_id]])</f>
        <v>0.33333333333333331</v>
      </c>
      <c r="D21672" t="s">
        <v>200</v>
      </c>
      <c r="E21672">
        <v>1</v>
      </c>
      <c r="F21672" s="1" t="str">
        <f>TEXT(pizza_sales__3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19</v>
      </c>
      <c r="M21672" t="s">
        <v>135</v>
      </c>
      <c r="N21672" t="s">
        <v>97</v>
      </c>
    </row>
    <row r="21673" spans="1:14" x14ac:dyDescent="0.35">
      <c r="A21673">
        <v>21672</v>
      </c>
      <c r="B21673">
        <v>9513</v>
      </c>
      <c r="C21673">
        <f>1/COUNTIF(B:B,pizza_sales__3[[#This Row],[order_id]])</f>
        <v>0.33333333333333331</v>
      </c>
      <c r="D21673" t="s">
        <v>124</v>
      </c>
      <c r="E21673">
        <v>1</v>
      </c>
      <c r="F21673" s="1" t="str">
        <f>TEXT(pizza_sales__3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21</v>
      </c>
      <c r="L21673" t="s">
        <v>113</v>
      </c>
      <c r="M21673" t="s">
        <v>177</v>
      </c>
      <c r="N21673" t="s">
        <v>114</v>
      </c>
    </row>
    <row r="21674" spans="1:14" x14ac:dyDescent="0.35">
      <c r="A21674">
        <v>21673</v>
      </c>
      <c r="B21674">
        <v>9513</v>
      </c>
      <c r="C21674">
        <f>1/COUNTIF(B:B,pizza_sales__3[[#This Row],[order_id]])</f>
        <v>0.33333333333333331</v>
      </c>
      <c r="D21674" t="s">
        <v>148</v>
      </c>
      <c r="E21674">
        <v>1</v>
      </c>
      <c r="F21674" s="1" t="str">
        <f>TEXT(pizza_sales__3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91</v>
      </c>
      <c r="L21674" t="s">
        <v>16</v>
      </c>
      <c r="M21674" t="s">
        <v>218</v>
      </c>
      <c r="N21674" t="s">
        <v>149</v>
      </c>
    </row>
    <row r="21675" spans="1:14" x14ac:dyDescent="0.35">
      <c r="A21675">
        <v>21674</v>
      </c>
      <c r="B21675">
        <v>9514</v>
      </c>
      <c r="C21675">
        <f>1/COUNTIF(B:B,pizza_sales__3[[#This Row],[order_id]])</f>
        <v>9.0909090909090912E-2</v>
      </c>
      <c r="D21675" t="s">
        <v>221</v>
      </c>
      <c r="E21675">
        <v>1</v>
      </c>
      <c r="F21675" s="1" t="str">
        <f>TEXT(pizza_sales__3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19</v>
      </c>
      <c r="M21675" t="s">
        <v>188</v>
      </c>
      <c r="N21675" t="s">
        <v>25</v>
      </c>
    </row>
    <row r="21676" spans="1:14" x14ac:dyDescent="0.35">
      <c r="A21676">
        <v>21675</v>
      </c>
      <c r="B21676">
        <v>9514</v>
      </c>
      <c r="C21676">
        <f>1/COUNTIF(B:B,pizza_sales__3[[#This Row],[order_id]])</f>
        <v>9.0909090909090912E-2</v>
      </c>
      <c r="D21676" t="s">
        <v>137</v>
      </c>
      <c r="E21676">
        <v>1</v>
      </c>
      <c r="F21676" s="1" t="str">
        <f>TEXT(pizza_sales__3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91</v>
      </c>
      <c r="L21676" t="s">
        <v>19</v>
      </c>
      <c r="M21676" t="s">
        <v>202</v>
      </c>
      <c r="N21676" t="s">
        <v>138</v>
      </c>
    </row>
    <row r="21677" spans="1:14" x14ac:dyDescent="0.35">
      <c r="A21677">
        <v>21676</v>
      </c>
      <c r="B21677">
        <v>9514</v>
      </c>
      <c r="C21677">
        <f>1/COUNTIF(B:B,pizza_sales__3[[#This Row],[order_id]])</f>
        <v>9.0909090909090912E-2</v>
      </c>
      <c r="D21677" t="s">
        <v>124</v>
      </c>
      <c r="E21677">
        <v>1</v>
      </c>
      <c r="F21677" s="1" t="str">
        <f>TEXT(pizza_sales__3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21</v>
      </c>
      <c r="L21677" t="s">
        <v>113</v>
      </c>
      <c r="M21677" t="s">
        <v>177</v>
      </c>
      <c r="N21677" t="s">
        <v>114</v>
      </c>
    </row>
    <row r="21678" spans="1:14" x14ac:dyDescent="0.35">
      <c r="A21678">
        <v>21677</v>
      </c>
      <c r="B21678">
        <v>9514</v>
      </c>
      <c r="C21678">
        <f>1/COUNTIF(B:B,pizza_sales__3[[#This Row],[order_id]])</f>
        <v>9.0909090909090912E-2</v>
      </c>
      <c r="D21678" t="s">
        <v>115</v>
      </c>
      <c r="E21678">
        <v>1</v>
      </c>
      <c r="F21678" s="1" t="str">
        <f>TEXT(pizza_sales__3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91</v>
      </c>
      <c r="L21678" t="s">
        <v>16</v>
      </c>
      <c r="M21678" t="s">
        <v>178</v>
      </c>
      <c r="N21678" t="s">
        <v>116</v>
      </c>
    </row>
    <row r="21679" spans="1:14" x14ac:dyDescent="0.35">
      <c r="A21679">
        <v>21678</v>
      </c>
      <c r="B21679">
        <v>9514</v>
      </c>
      <c r="C21679">
        <f>1/COUNTIF(B:B,pizza_sales__3[[#This Row],[order_id]])</f>
        <v>9.0909090909090912E-2</v>
      </c>
      <c r="D21679" t="s">
        <v>142</v>
      </c>
      <c r="E21679">
        <v>1</v>
      </c>
      <c r="F21679" s="1" t="str">
        <f>TEXT(pizza_sales__3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91</v>
      </c>
      <c r="L21679" t="s">
        <v>16</v>
      </c>
      <c r="M21679" t="s">
        <v>206</v>
      </c>
      <c r="N21679" t="s">
        <v>143</v>
      </c>
    </row>
    <row r="21680" spans="1:14" x14ac:dyDescent="0.35">
      <c r="A21680">
        <v>21679</v>
      </c>
      <c r="B21680">
        <v>9514</v>
      </c>
      <c r="C21680">
        <f>1/COUNTIF(B:B,pizza_sales__3[[#This Row],[order_id]])</f>
        <v>9.0909090909090912E-2</v>
      </c>
      <c r="D21680" t="s">
        <v>220</v>
      </c>
      <c r="E21680">
        <v>1</v>
      </c>
      <c r="F21680" s="1" t="str">
        <f>TEXT(pizza_sales__3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13</v>
      </c>
      <c r="M21680" t="s">
        <v>193</v>
      </c>
      <c r="N21680" t="s">
        <v>94</v>
      </c>
    </row>
    <row r="21681" spans="1:14" x14ac:dyDescent="0.35">
      <c r="A21681">
        <v>21680</v>
      </c>
      <c r="B21681">
        <v>9514</v>
      </c>
      <c r="C21681">
        <f>1/COUNTIF(B:B,pizza_sales__3[[#This Row],[order_id]])</f>
        <v>9.0909090909090912E-2</v>
      </c>
      <c r="D21681" t="s">
        <v>100</v>
      </c>
      <c r="E21681">
        <v>1</v>
      </c>
      <c r="F21681" s="1" t="str">
        <f>TEXT(pizza_sales__3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91</v>
      </c>
      <c r="L21681" t="s">
        <v>113</v>
      </c>
      <c r="M21681" t="s">
        <v>207</v>
      </c>
      <c r="N21681" t="s">
        <v>99</v>
      </c>
    </row>
    <row r="21682" spans="1:14" x14ac:dyDescent="0.35">
      <c r="A21682">
        <v>21681</v>
      </c>
      <c r="B21682">
        <v>9514</v>
      </c>
      <c r="C21682">
        <f>1/COUNTIF(B:B,pizza_sales__3[[#This Row],[order_id]])</f>
        <v>9.0909090909090912E-2</v>
      </c>
      <c r="D21682" t="s">
        <v>246</v>
      </c>
      <c r="E21682">
        <v>1</v>
      </c>
      <c r="F21682" s="1" t="str">
        <f>TEXT(pizza_sales__3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13</v>
      </c>
      <c r="M21682" t="s">
        <v>207</v>
      </c>
      <c r="N21682" t="s">
        <v>99</v>
      </c>
    </row>
    <row r="21683" spans="1:14" x14ac:dyDescent="0.35">
      <c r="A21683">
        <v>21682</v>
      </c>
      <c r="B21683">
        <v>9514</v>
      </c>
      <c r="C21683">
        <f>1/COUNTIF(B:B,pizza_sales__3[[#This Row],[order_id]])</f>
        <v>9.0909090909090912E-2</v>
      </c>
      <c r="D21683" t="s">
        <v>234</v>
      </c>
      <c r="E21683">
        <v>1</v>
      </c>
      <c r="F21683" s="1" t="str">
        <f>TEXT(pizza_sales__3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21</v>
      </c>
      <c r="L21683" t="s">
        <v>113</v>
      </c>
      <c r="M21683" t="s">
        <v>227</v>
      </c>
      <c r="N21683" t="s">
        <v>228</v>
      </c>
    </row>
    <row r="21684" spans="1:14" x14ac:dyDescent="0.35">
      <c r="A21684">
        <v>21683</v>
      </c>
      <c r="B21684">
        <v>9514</v>
      </c>
      <c r="C21684">
        <f>1/COUNTIF(B:B,pizza_sales__3[[#This Row],[order_id]])</f>
        <v>9.0909090909090912E-2</v>
      </c>
      <c r="D21684" t="s">
        <v>164</v>
      </c>
      <c r="E21684">
        <v>1</v>
      </c>
      <c r="F21684" s="1" t="str">
        <f>TEXT(pizza_sales__3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21</v>
      </c>
      <c r="L21684" t="s">
        <v>16</v>
      </c>
      <c r="M21684" t="s">
        <v>218</v>
      </c>
      <c r="N21684" t="s">
        <v>149</v>
      </c>
    </row>
    <row r="21685" spans="1:14" x14ac:dyDescent="0.35">
      <c r="A21685">
        <v>21684</v>
      </c>
      <c r="B21685">
        <v>9514</v>
      </c>
      <c r="C21685">
        <f>1/COUNTIF(B:B,pizza_sales__3[[#This Row],[order_id]])</f>
        <v>9.0909090909090912E-2</v>
      </c>
      <c r="D21685" t="s">
        <v>92</v>
      </c>
      <c r="E21685">
        <v>1</v>
      </c>
      <c r="F21685" s="1" t="str">
        <f>TEXT(pizza_sales__3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91</v>
      </c>
      <c r="L21685" t="s">
        <v>19</v>
      </c>
      <c r="M21685" t="s">
        <v>185</v>
      </c>
      <c r="N21685" t="s">
        <v>21</v>
      </c>
    </row>
    <row r="21686" spans="1:14" x14ac:dyDescent="0.35">
      <c r="A21686">
        <v>21685</v>
      </c>
      <c r="B21686">
        <v>9515</v>
      </c>
      <c r="C21686">
        <f>1/COUNTIF(B:B,pizza_sales__3[[#This Row],[order_id]])</f>
        <v>1</v>
      </c>
      <c r="D21686" t="s">
        <v>244</v>
      </c>
      <c r="E21686">
        <v>1</v>
      </c>
      <c r="F21686" s="1" t="str">
        <f>TEXT(pizza_sales__3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21</v>
      </c>
      <c r="L21686" t="s">
        <v>16</v>
      </c>
      <c r="M21686" t="s">
        <v>213</v>
      </c>
      <c r="N21686" t="s">
        <v>214</v>
      </c>
    </row>
    <row r="21687" spans="1:14" x14ac:dyDescent="0.35">
      <c r="A21687">
        <v>21686</v>
      </c>
      <c r="B21687">
        <v>9516</v>
      </c>
      <c r="C21687">
        <f>1/COUNTIF(B:B,pizza_sales__3[[#This Row],[order_id]])</f>
        <v>1</v>
      </c>
      <c r="D21687" t="s">
        <v>166</v>
      </c>
      <c r="E21687">
        <v>1</v>
      </c>
      <c r="F21687" s="1" t="str">
        <f>TEXT(pizza_sales__3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21</v>
      </c>
      <c r="L21687" t="s">
        <v>179</v>
      </c>
      <c r="M21687" t="s">
        <v>248</v>
      </c>
      <c r="N21687" t="s">
        <v>52</v>
      </c>
    </row>
    <row r="21688" spans="1:14" x14ac:dyDescent="0.35">
      <c r="A21688">
        <v>21687</v>
      </c>
      <c r="B21688">
        <v>9517</v>
      </c>
      <c r="C21688">
        <f>1/COUNTIF(B:B,pizza_sales__3[[#This Row],[order_id]])</f>
        <v>1</v>
      </c>
      <c r="D21688" t="s">
        <v>115</v>
      </c>
      <c r="E21688">
        <v>1</v>
      </c>
      <c r="F21688" s="1" t="str">
        <f>TEXT(pizza_sales__3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91</v>
      </c>
      <c r="L21688" t="s">
        <v>16</v>
      </c>
      <c r="M21688" t="s">
        <v>178</v>
      </c>
      <c r="N21688" t="s">
        <v>116</v>
      </c>
    </row>
    <row r="21689" spans="1:14" x14ac:dyDescent="0.35">
      <c r="A21689">
        <v>21688</v>
      </c>
      <c r="B21689">
        <v>9518</v>
      </c>
      <c r="C21689">
        <f>1/COUNTIF(B:B,pizza_sales__3[[#This Row],[order_id]])</f>
        <v>0.5</v>
      </c>
      <c r="D21689" t="s">
        <v>163</v>
      </c>
      <c r="E21689">
        <v>1</v>
      </c>
      <c r="F21689" s="1" t="str">
        <f>TEXT(pizza_sales__3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21</v>
      </c>
      <c r="L21689" t="s">
        <v>19</v>
      </c>
      <c r="M21689" t="s">
        <v>202</v>
      </c>
      <c r="N21689" t="s">
        <v>138</v>
      </c>
    </row>
    <row r="21690" spans="1:14" x14ac:dyDescent="0.35">
      <c r="A21690">
        <v>21689</v>
      </c>
      <c r="B21690">
        <v>9518</v>
      </c>
      <c r="C21690">
        <f>1/COUNTIF(B:B,pizza_sales__3[[#This Row],[order_id]])</f>
        <v>0.5</v>
      </c>
      <c r="D21690" t="s">
        <v>236</v>
      </c>
      <c r="E21690">
        <v>1</v>
      </c>
      <c r="F21690" s="1" t="str">
        <f>TEXT(pizza_sales__3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179</v>
      </c>
      <c r="M21690" t="s">
        <v>187</v>
      </c>
      <c r="N21690" t="s">
        <v>119</v>
      </c>
    </row>
    <row r="21691" spans="1:14" x14ac:dyDescent="0.35">
      <c r="A21691">
        <v>21690</v>
      </c>
      <c r="B21691">
        <v>9519</v>
      </c>
      <c r="C21691">
        <f>1/COUNTIF(B:B,pizza_sales__3[[#This Row],[order_id]])</f>
        <v>1</v>
      </c>
      <c r="D21691" t="s">
        <v>221</v>
      </c>
      <c r="E21691">
        <v>1</v>
      </c>
      <c r="F21691" s="1" t="str">
        <f>TEXT(pizza_sales__3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19</v>
      </c>
      <c r="M21691" t="s">
        <v>188</v>
      </c>
      <c r="N21691" t="s">
        <v>25</v>
      </c>
    </row>
    <row r="21692" spans="1:14" x14ac:dyDescent="0.35">
      <c r="A21692">
        <v>21691</v>
      </c>
      <c r="B21692">
        <v>9520</v>
      </c>
      <c r="C21692">
        <f>1/COUNTIF(B:B,pizza_sales__3[[#This Row],[order_id]])</f>
        <v>0.5</v>
      </c>
      <c r="D21692" t="s">
        <v>200</v>
      </c>
      <c r="E21692">
        <v>1</v>
      </c>
      <c r="F21692" s="1" t="str">
        <f>TEXT(pizza_sales__3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19</v>
      </c>
      <c r="M21692" t="s">
        <v>135</v>
      </c>
      <c r="N21692" t="s">
        <v>97</v>
      </c>
    </row>
    <row r="21693" spans="1:14" x14ac:dyDescent="0.35">
      <c r="A21693">
        <v>21692</v>
      </c>
      <c r="B21693">
        <v>9520</v>
      </c>
      <c r="C21693">
        <f>1/COUNTIF(B:B,pizza_sales__3[[#This Row],[order_id]])</f>
        <v>0.5</v>
      </c>
      <c r="D21693" t="s">
        <v>124</v>
      </c>
      <c r="E21693">
        <v>1</v>
      </c>
      <c r="F21693" s="1" t="str">
        <f>TEXT(pizza_sales__3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21</v>
      </c>
      <c r="L21693" t="s">
        <v>113</v>
      </c>
      <c r="M21693" t="s">
        <v>177</v>
      </c>
      <c r="N21693" t="s">
        <v>114</v>
      </c>
    </row>
    <row r="21694" spans="1:14" x14ac:dyDescent="0.35">
      <c r="A21694">
        <v>21693</v>
      </c>
      <c r="B21694">
        <v>9521</v>
      </c>
      <c r="C21694">
        <f>1/COUNTIF(B:B,pizza_sales__3[[#This Row],[order_id]])</f>
        <v>1</v>
      </c>
      <c r="D21694" t="s">
        <v>161</v>
      </c>
      <c r="E21694">
        <v>1</v>
      </c>
      <c r="F21694" s="1" t="str">
        <f>TEXT(pizza_sales__3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21</v>
      </c>
      <c r="L21694" t="s">
        <v>19</v>
      </c>
      <c r="M21694" t="s">
        <v>185</v>
      </c>
      <c r="N21694" t="s">
        <v>21</v>
      </c>
    </row>
    <row r="21695" spans="1:14" x14ac:dyDescent="0.35">
      <c r="A21695">
        <v>21694</v>
      </c>
      <c r="B21695">
        <v>9522</v>
      </c>
      <c r="C21695">
        <f>1/COUNTIF(B:B,pizza_sales__3[[#This Row],[order_id]])</f>
        <v>1</v>
      </c>
      <c r="D21695" t="s">
        <v>142</v>
      </c>
      <c r="E21695">
        <v>1</v>
      </c>
      <c r="F21695" s="1" t="str">
        <f>TEXT(pizza_sales__3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91</v>
      </c>
      <c r="L21695" t="s">
        <v>16</v>
      </c>
      <c r="M21695" t="s">
        <v>206</v>
      </c>
      <c r="N21695" t="s">
        <v>143</v>
      </c>
    </row>
    <row r="21696" spans="1:14" x14ac:dyDescent="0.35">
      <c r="A21696">
        <v>21695</v>
      </c>
      <c r="B21696">
        <v>9523</v>
      </c>
      <c r="C21696">
        <f>1/COUNTIF(B:B,pizza_sales__3[[#This Row],[order_id]])</f>
        <v>0.25</v>
      </c>
      <c r="D21696" t="s">
        <v>144</v>
      </c>
      <c r="E21696">
        <v>1</v>
      </c>
      <c r="F21696" s="1" t="str">
        <f>TEXT(pizza_sales__3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21</v>
      </c>
      <c r="L21696" t="s">
        <v>113</v>
      </c>
      <c r="M21696" t="s">
        <v>207</v>
      </c>
      <c r="N21696" t="s">
        <v>99</v>
      </c>
    </row>
    <row r="21697" spans="1:14" x14ac:dyDescent="0.35">
      <c r="A21697">
        <v>21696</v>
      </c>
      <c r="B21697">
        <v>9523</v>
      </c>
      <c r="C21697">
        <f>1/COUNTIF(B:B,pizza_sales__3[[#This Row],[order_id]])</f>
        <v>0.25</v>
      </c>
      <c r="D21697" t="s">
        <v>231</v>
      </c>
      <c r="E21697">
        <v>1</v>
      </c>
      <c r="F21697" s="1" t="str">
        <f>TEXT(pizza_sales__3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91</v>
      </c>
      <c r="L21697" t="s">
        <v>179</v>
      </c>
      <c r="M21697" t="s">
        <v>216</v>
      </c>
      <c r="N21697" t="s">
        <v>217</v>
      </c>
    </row>
    <row r="21698" spans="1:14" x14ac:dyDescent="0.35">
      <c r="A21698">
        <v>21697</v>
      </c>
      <c r="B21698">
        <v>9523</v>
      </c>
      <c r="C21698">
        <f>1/COUNTIF(B:B,pizza_sales__3[[#This Row],[order_id]])</f>
        <v>0.25</v>
      </c>
      <c r="D21698" t="s">
        <v>140</v>
      </c>
      <c r="E21698">
        <v>1</v>
      </c>
      <c r="F21698" s="1" t="str">
        <f>TEXT(pizza_sales__3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91</v>
      </c>
      <c r="L21698" t="s">
        <v>179</v>
      </c>
      <c r="M21698" t="s">
        <v>205</v>
      </c>
      <c r="N21698" t="s">
        <v>141</v>
      </c>
    </row>
    <row r="21699" spans="1:14" x14ac:dyDescent="0.35">
      <c r="A21699">
        <v>21698</v>
      </c>
      <c r="B21699">
        <v>9523</v>
      </c>
      <c r="C21699">
        <f>1/COUNTIF(B:B,pizza_sales__3[[#This Row],[order_id]])</f>
        <v>0.25</v>
      </c>
      <c r="D21699" t="s">
        <v>157</v>
      </c>
      <c r="E21699">
        <v>1</v>
      </c>
      <c r="F21699" s="1" t="str">
        <f>TEXT(pizza_sales__3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21</v>
      </c>
      <c r="L21699" t="s">
        <v>16</v>
      </c>
      <c r="M21699" t="s">
        <v>196</v>
      </c>
      <c r="N21699" t="s">
        <v>130</v>
      </c>
    </row>
    <row r="21700" spans="1:14" x14ac:dyDescent="0.35">
      <c r="A21700">
        <v>21699</v>
      </c>
      <c r="B21700">
        <v>9524</v>
      </c>
      <c r="C21700">
        <f>1/COUNTIF(B:B,pizza_sales__3[[#This Row],[order_id]])</f>
        <v>0.5</v>
      </c>
      <c r="D21700" t="s">
        <v>198</v>
      </c>
      <c r="E21700">
        <v>1</v>
      </c>
      <c r="F21700" s="1" t="str">
        <f>TEXT(pizza_sales__3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91</v>
      </c>
      <c r="L21700" t="s">
        <v>16</v>
      </c>
      <c r="M21700" t="s">
        <v>183</v>
      </c>
      <c r="N21700" t="s">
        <v>184</v>
      </c>
    </row>
    <row r="21701" spans="1:14" x14ac:dyDescent="0.35">
      <c r="A21701">
        <v>21700</v>
      </c>
      <c r="B21701">
        <v>9524</v>
      </c>
      <c r="C21701">
        <f>1/COUNTIF(B:B,pizza_sales__3[[#This Row],[order_id]])</f>
        <v>0.5</v>
      </c>
      <c r="D21701" t="s">
        <v>234</v>
      </c>
      <c r="E21701">
        <v>1</v>
      </c>
      <c r="F21701" s="1" t="str">
        <f>TEXT(pizza_sales__3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21</v>
      </c>
      <c r="L21701" t="s">
        <v>113</v>
      </c>
      <c r="M21701" t="s">
        <v>227</v>
      </c>
      <c r="N21701" t="s">
        <v>228</v>
      </c>
    </row>
    <row r="21702" spans="1:14" x14ac:dyDescent="0.35">
      <c r="A21702">
        <v>21701</v>
      </c>
      <c r="B21702">
        <v>9525</v>
      </c>
      <c r="C21702">
        <f>1/COUNTIF(B:B,pizza_sales__3[[#This Row],[order_id]])</f>
        <v>0.25</v>
      </c>
      <c r="D21702" t="s">
        <v>142</v>
      </c>
      <c r="E21702">
        <v>1</v>
      </c>
      <c r="F21702" s="1" t="str">
        <f>TEXT(pizza_sales__3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91</v>
      </c>
      <c r="L21702" t="s">
        <v>16</v>
      </c>
      <c r="M21702" t="s">
        <v>206</v>
      </c>
      <c r="N21702" t="s">
        <v>143</v>
      </c>
    </row>
    <row r="21703" spans="1:14" x14ac:dyDescent="0.35">
      <c r="A21703">
        <v>21702</v>
      </c>
      <c r="B21703">
        <v>9525</v>
      </c>
      <c r="C21703">
        <f>1/COUNTIF(B:B,pizza_sales__3[[#This Row],[order_id]])</f>
        <v>0.25</v>
      </c>
      <c r="D21703" t="s">
        <v>156</v>
      </c>
      <c r="E21703">
        <v>1</v>
      </c>
      <c r="F21703" s="1" t="str">
        <f>TEXT(pizza_sales__3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21</v>
      </c>
      <c r="L21703" t="s">
        <v>113</v>
      </c>
      <c r="M21703" t="s">
        <v>175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__3[[#This Row],[order_id]])</f>
        <v>0.25</v>
      </c>
      <c r="D21704" t="s">
        <v>117</v>
      </c>
      <c r="E21704">
        <v>1</v>
      </c>
      <c r="F21704" s="1" t="str">
        <f>TEXT(pizza_sales__3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91</v>
      </c>
      <c r="L21704" t="s">
        <v>179</v>
      </c>
      <c r="M21704" t="s">
        <v>180</v>
      </c>
      <c r="N21704" t="s">
        <v>181</v>
      </c>
    </row>
    <row r="21705" spans="1:14" x14ac:dyDescent="0.35">
      <c r="A21705">
        <v>21704</v>
      </c>
      <c r="B21705">
        <v>9525</v>
      </c>
      <c r="C21705">
        <f>1/COUNTIF(B:B,pizza_sales__3[[#This Row],[order_id]])</f>
        <v>0.25</v>
      </c>
      <c r="D21705" t="s">
        <v>244</v>
      </c>
      <c r="E21705">
        <v>1</v>
      </c>
      <c r="F21705" s="1" t="str">
        <f>TEXT(pizza_sales__3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21</v>
      </c>
      <c r="L21705" t="s">
        <v>16</v>
      </c>
      <c r="M21705" t="s">
        <v>213</v>
      </c>
      <c r="N21705" t="s">
        <v>214</v>
      </c>
    </row>
    <row r="21706" spans="1:14" x14ac:dyDescent="0.35">
      <c r="A21706">
        <v>21705</v>
      </c>
      <c r="B21706">
        <v>9526</v>
      </c>
      <c r="C21706">
        <f>1/COUNTIF(B:B,pizza_sales__3[[#This Row],[order_id]])</f>
        <v>0.33333333333333331</v>
      </c>
      <c r="D21706" t="s">
        <v>243</v>
      </c>
      <c r="E21706">
        <v>1</v>
      </c>
      <c r="F21706" s="1" t="str">
        <f>TEXT(pizza_sales__3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16</v>
      </c>
      <c r="M21706" t="s">
        <v>211</v>
      </c>
      <c r="N21706" t="s">
        <v>147</v>
      </c>
    </row>
    <row r="21707" spans="1:14" x14ac:dyDescent="0.35">
      <c r="A21707">
        <v>21706</v>
      </c>
      <c r="B21707">
        <v>9526</v>
      </c>
      <c r="C21707">
        <f>1/COUNTIF(B:B,pizza_sales__3[[#This Row],[order_id]])</f>
        <v>0.33333333333333331</v>
      </c>
      <c r="D21707" t="s">
        <v>148</v>
      </c>
      <c r="E21707">
        <v>1</v>
      </c>
      <c r="F21707" s="1" t="str">
        <f>TEXT(pizza_sales__3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91</v>
      </c>
      <c r="L21707" t="s">
        <v>16</v>
      </c>
      <c r="M21707" t="s">
        <v>218</v>
      </c>
      <c r="N21707" t="s">
        <v>149</v>
      </c>
    </row>
    <row r="21708" spans="1:14" x14ac:dyDescent="0.35">
      <c r="A21708">
        <v>21707</v>
      </c>
      <c r="B21708">
        <v>9526</v>
      </c>
      <c r="C21708">
        <f>1/COUNTIF(B:B,pizza_sales__3[[#This Row],[order_id]])</f>
        <v>0.33333333333333331</v>
      </c>
      <c r="D21708" t="s">
        <v>92</v>
      </c>
      <c r="E21708">
        <v>1</v>
      </c>
      <c r="F21708" s="1" t="str">
        <f>TEXT(pizza_sales__3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91</v>
      </c>
      <c r="L21708" t="s">
        <v>19</v>
      </c>
      <c r="M21708" t="s">
        <v>185</v>
      </c>
      <c r="N21708" t="s">
        <v>21</v>
      </c>
    </row>
    <row r="21709" spans="1:14" x14ac:dyDescent="0.35">
      <c r="A21709">
        <v>21708</v>
      </c>
      <c r="B21709">
        <v>9527</v>
      </c>
      <c r="C21709">
        <f>1/COUNTIF(B:B,pizza_sales__3[[#This Row],[order_id]])</f>
        <v>0.5</v>
      </c>
      <c r="D21709" t="s">
        <v>93</v>
      </c>
      <c r="E21709">
        <v>1</v>
      </c>
      <c r="F21709" s="1" t="str">
        <f>TEXT(pizza_sales__3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91</v>
      </c>
      <c r="L21709" t="s">
        <v>113</v>
      </c>
      <c r="M21709" t="s">
        <v>193</v>
      </c>
      <c r="N21709" t="s">
        <v>94</v>
      </c>
    </row>
    <row r="21710" spans="1:14" x14ac:dyDescent="0.35">
      <c r="A21710">
        <v>21709</v>
      </c>
      <c r="B21710">
        <v>9527</v>
      </c>
      <c r="C21710">
        <f>1/COUNTIF(B:B,pizza_sales__3[[#This Row],[order_id]])</f>
        <v>0.5</v>
      </c>
      <c r="D21710" t="s">
        <v>212</v>
      </c>
      <c r="E21710">
        <v>1</v>
      </c>
      <c r="F21710" s="1" t="str">
        <f>TEXT(pizza_sales__3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16</v>
      </c>
      <c r="M21710" t="s">
        <v>213</v>
      </c>
      <c r="N21710" t="s">
        <v>214</v>
      </c>
    </row>
    <row r="21711" spans="1:14" x14ac:dyDescent="0.35">
      <c r="A21711">
        <v>21710</v>
      </c>
      <c r="B21711">
        <v>9528</v>
      </c>
      <c r="C21711">
        <f>1/COUNTIF(B:B,pizza_sales__3[[#This Row],[order_id]])</f>
        <v>1</v>
      </c>
      <c r="D21711" t="s">
        <v>144</v>
      </c>
      <c r="E21711">
        <v>1</v>
      </c>
      <c r="F21711" s="1" t="str">
        <f>TEXT(pizza_sales__3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21</v>
      </c>
      <c r="L21711" t="s">
        <v>113</v>
      </c>
      <c r="M21711" t="s">
        <v>207</v>
      </c>
      <c r="N21711" t="s">
        <v>99</v>
      </c>
    </row>
    <row r="21712" spans="1:14" x14ac:dyDescent="0.35">
      <c r="A21712">
        <v>21711</v>
      </c>
      <c r="B21712">
        <v>9529</v>
      </c>
      <c r="C21712">
        <f>1/COUNTIF(B:B,pizza_sales__3[[#This Row],[order_id]])</f>
        <v>1</v>
      </c>
      <c r="D21712" t="s">
        <v>133</v>
      </c>
      <c r="E21712">
        <v>1</v>
      </c>
      <c r="F21712" s="1" t="str">
        <f>TEXT(pizza_sales__3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91</v>
      </c>
      <c r="L21712" t="s">
        <v>19</v>
      </c>
      <c r="M21712" t="s">
        <v>199</v>
      </c>
      <c r="N21712" t="s">
        <v>134</v>
      </c>
    </row>
    <row r="21713" spans="1:14" x14ac:dyDescent="0.35">
      <c r="A21713">
        <v>21712</v>
      </c>
      <c r="B21713">
        <v>9530</v>
      </c>
      <c r="C21713">
        <f>1/COUNTIF(B:B,pizza_sales__3[[#This Row],[order_id]])</f>
        <v>1</v>
      </c>
      <c r="D21713" t="s">
        <v>101</v>
      </c>
      <c r="E21713">
        <v>1</v>
      </c>
      <c r="F21713" s="1" t="str">
        <f>TEXT(pizza_sales__3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91</v>
      </c>
      <c r="L21713" t="s">
        <v>16</v>
      </c>
      <c r="M21713" t="s">
        <v>197</v>
      </c>
      <c r="N21713" t="s">
        <v>132</v>
      </c>
    </row>
    <row r="21714" spans="1:14" x14ac:dyDescent="0.35">
      <c r="A21714">
        <v>21713</v>
      </c>
      <c r="B21714">
        <v>9531</v>
      </c>
      <c r="C21714">
        <f>1/COUNTIF(B:B,pizza_sales__3[[#This Row],[order_id]])</f>
        <v>0.5</v>
      </c>
      <c r="D21714" t="s">
        <v>150</v>
      </c>
      <c r="E21714">
        <v>1</v>
      </c>
      <c r="F21714" s="1" t="str">
        <f>TEXT(pizza_sales__3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91</v>
      </c>
      <c r="L21714" t="s">
        <v>179</v>
      </c>
      <c r="M21714" t="s">
        <v>219</v>
      </c>
      <c r="N21714" t="s">
        <v>151</v>
      </c>
    </row>
    <row r="21715" spans="1:14" x14ac:dyDescent="0.35">
      <c r="A21715">
        <v>21714</v>
      </c>
      <c r="B21715">
        <v>9531</v>
      </c>
      <c r="C21715">
        <f>1/COUNTIF(B:B,pizza_sales__3[[#This Row],[order_id]])</f>
        <v>0.5</v>
      </c>
      <c r="D21715" t="s">
        <v>159</v>
      </c>
      <c r="E21715">
        <v>1</v>
      </c>
      <c r="F21715" s="1" t="str">
        <f>TEXT(pizza_sales__3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21</v>
      </c>
      <c r="L21715" t="s">
        <v>179</v>
      </c>
      <c r="M21715" t="s">
        <v>219</v>
      </c>
      <c r="N21715" t="s">
        <v>151</v>
      </c>
    </row>
    <row r="21716" spans="1:14" x14ac:dyDescent="0.35">
      <c r="A21716">
        <v>21715</v>
      </c>
      <c r="B21716">
        <v>9532</v>
      </c>
      <c r="C21716">
        <f>1/COUNTIF(B:B,pizza_sales__3[[#This Row],[order_id]])</f>
        <v>0.33333333333333331</v>
      </c>
      <c r="D21716" t="s">
        <v>186</v>
      </c>
      <c r="E21716">
        <v>1</v>
      </c>
      <c r="F21716" s="1" t="str">
        <f>TEXT(pizza_sales__3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179</v>
      </c>
      <c r="M21716" t="s">
        <v>180</v>
      </c>
      <c r="N21716" t="s">
        <v>181</v>
      </c>
    </row>
    <row r="21717" spans="1:14" x14ac:dyDescent="0.35">
      <c r="A21717">
        <v>21716</v>
      </c>
      <c r="B21717">
        <v>9532</v>
      </c>
      <c r="C21717">
        <f>1/COUNTIF(B:B,pizza_sales__3[[#This Row],[order_id]])</f>
        <v>0.33333333333333331</v>
      </c>
      <c r="D21717" t="s">
        <v>161</v>
      </c>
      <c r="E21717">
        <v>1</v>
      </c>
      <c r="F21717" s="1" t="str">
        <f>TEXT(pizza_sales__3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21</v>
      </c>
      <c r="L21717" t="s">
        <v>19</v>
      </c>
      <c r="M21717" t="s">
        <v>185</v>
      </c>
      <c r="N21717" t="s">
        <v>21</v>
      </c>
    </row>
    <row r="21718" spans="1:14" x14ac:dyDescent="0.35">
      <c r="A21718">
        <v>21717</v>
      </c>
      <c r="B21718">
        <v>9532</v>
      </c>
      <c r="C21718">
        <f>1/COUNTIF(B:B,pizza_sales__3[[#This Row],[order_id]])</f>
        <v>0.33333333333333331</v>
      </c>
      <c r="D21718" t="s">
        <v>131</v>
      </c>
      <c r="E21718">
        <v>1</v>
      </c>
      <c r="F21718" s="1" t="str">
        <f>TEXT(pizza_sales__3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21</v>
      </c>
      <c r="L21718" t="s">
        <v>16</v>
      </c>
      <c r="M21718" t="s">
        <v>197</v>
      </c>
      <c r="N21718" t="s">
        <v>132</v>
      </c>
    </row>
    <row r="21719" spans="1:14" x14ac:dyDescent="0.35">
      <c r="A21719">
        <v>21718</v>
      </c>
      <c r="B21719">
        <v>9533</v>
      </c>
      <c r="C21719">
        <f>1/COUNTIF(B:B,pizza_sales__3[[#This Row],[order_id]])</f>
        <v>0.33333333333333331</v>
      </c>
      <c r="D21719" t="s">
        <v>166</v>
      </c>
      <c r="E21719">
        <v>1</v>
      </c>
      <c r="F21719" s="1" t="str">
        <f>TEXT(pizza_sales__3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21</v>
      </c>
      <c r="L21719" t="s">
        <v>179</v>
      </c>
      <c r="M21719" t="s">
        <v>248</v>
      </c>
      <c r="N21719" t="s">
        <v>52</v>
      </c>
    </row>
    <row r="21720" spans="1:14" x14ac:dyDescent="0.35">
      <c r="A21720">
        <v>21719</v>
      </c>
      <c r="B21720">
        <v>9533</v>
      </c>
      <c r="C21720">
        <f>1/COUNTIF(B:B,pizza_sales__3[[#This Row],[order_id]])</f>
        <v>0.33333333333333331</v>
      </c>
      <c r="D21720" t="s">
        <v>176</v>
      </c>
      <c r="E21720">
        <v>1</v>
      </c>
      <c r="F21720" s="1" t="str">
        <f>TEXT(pizza_sales__3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13</v>
      </c>
      <c r="M21720" t="s">
        <v>177</v>
      </c>
      <c r="N21720" t="s">
        <v>114</v>
      </c>
    </row>
    <row r="21721" spans="1:14" x14ac:dyDescent="0.35">
      <c r="A21721">
        <v>21720</v>
      </c>
      <c r="B21721">
        <v>9533</v>
      </c>
      <c r="C21721">
        <f>1/COUNTIF(B:B,pizza_sales__3[[#This Row],[order_id]])</f>
        <v>0.33333333333333331</v>
      </c>
      <c r="D21721" t="s">
        <v>115</v>
      </c>
      <c r="E21721">
        <v>1</v>
      </c>
      <c r="F21721" s="1" t="str">
        <f>TEXT(pizza_sales__3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91</v>
      </c>
      <c r="L21721" t="s">
        <v>16</v>
      </c>
      <c r="M21721" t="s">
        <v>178</v>
      </c>
      <c r="N21721" t="s">
        <v>116</v>
      </c>
    </row>
    <row r="21722" spans="1:14" x14ac:dyDescent="0.35">
      <c r="A21722">
        <v>21721</v>
      </c>
      <c r="B21722">
        <v>9534</v>
      </c>
      <c r="C21722">
        <f>1/COUNTIF(B:B,pizza_sales__3[[#This Row],[order_id]])</f>
        <v>0.5</v>
      </c>
      <c r="D21722" t="s">
        <v>93</v>
      </c>
      <c r="E21722">
        <v>1</v>
      </c>
      <c r="F21722" s="1" t="str">
        <f>TEXT(pizza_sales__3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91</v>
      </c>
      <c r="L21722" t="s">
        <v>113</v>
      </c>
      <c r="M21722" t="s">
        <v>193</v>
      </c>
      <c r="N21722" t="s">
        <v>94</v>
      </c>
    </row>
    <row r="21723" spans="1:14" x14ac:dyDescent="0.35">
      <c r="A21723">
        <v>21722</v>
      </c>
      <c r="B21723">
        <v>9534</v>
      </c>
      <c r="C21723">
        <f>1/COUNTIF(B:B,pizza_sales__3[[#This Row],[order_id]])</f>
        <v>0.5</v>
      </c>
      <c r="D21723" t="s">
        <v>157</v>
      </c>
      <c r="E21723">
        <v>1</v>
      </c>
      <c r="F21723" s="1" t="str">
        <f>TEXT(pizza_sales__3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21</v>
      </c>
      <c r="L21723" t="s">
        <v>16</v>
      </c>
      <c r="M21723" t="s">
        <v>196</v>
      </c>
      <c r="N21723" t="s">
        <v>130</v>
      </c>
    </row>
    <row r="21724" spans="1:14" x14ac:dyDescent="0.35">
      <c r="A21724">
        <v>21723</v>
      </c>
      <c r="B21724">
        <v>9535</v>
      </c>
      <c r="C21724">
        <f>1/COUNTIF(B:B,pizza_sales__3[[#This Row],[order_id]])</f>
        <v>1</v>
      </c>
      <c r="D21724" t="s">
        <v>198</v>
      </c>
      <c r="E21724">
        <v>1</v>
      </c>
      <c r="F21724" s="1" t="str">
        <f>TEXT(pizza_sales__3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91</v>
      </c>
      <c r="L21724" t="s">
        <v>16</v>
      </c>
      <c r="M21724" t="s">
        <v>183</v>
      </c>
      <c r="N21724" t="s">
        <v>184</v>
      </c>
    </row>
    <row r="21725" spans="1:14" x14ac:dyDescent="0.35">
      <c r="A21725">
        <v>21724</v>
      </c>
      <c r="B21725">
        <v>9536</v>
      </c>
      <c r="C21725">
        <f>1/COUNTIF(B:B,pizza_sales__3[[#This Row],[order_id]])</f>
        <v>0.5</v>
      </c>
      <c r="D21725" t="s">
        <v>161</v>
      </c>
      <c r="E21725">
        <v>1</v>
      </c>
      <c r="F21725" s="1" t="str">
        <f>TEXT(pizza_sales__3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21</v>
      </c>
      <c r="L21725" t="s">
        <v>19</v>
      </c>
      <c r="M21725" t="s">
        <v>185</v>
      </c>
      <c r="N21725" t="s">
        <v>21</v>
      </c>
    </row>
    <row r="21726" spans="1:14" x14ac:dyDescent="0.35">
      <c r="A21726">
        <v>21725</v>
      </c>
      <c r="B21726">
        <v>9536</v>
      </c>
      <c r="C21726">
        <f>1/COUNTIF(B:B,pizza_sales__3[[#This Row],[order_id]])</f>
        <v>0.5</v>
      </c>
      <c r="D21726" t="s">
        <v>241</v>
      </c>
      <c r="E21726">
        <v>1</v>
      </c>
      <c r="F21726" s="1" t="str">
        <f>TEXT(pizza_sales__3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13</v>
      </c>
      <c r="M21726" t="s">
        <v>189</v>
      </c>
      <c r="N21726" t="s">
        <v>26</v>
      </c>
    </row>
    <row r="21727" spans="1:14" x14ac:dyDescent="0.35">
      <c r="A21727">
        <v>21726</v>
      </c>
      <c r="B21727">
        <v>9537</v>
      </c>
      <c r="C21727">
        <f>1/COUNTIF(B:B,pizza_sales__3[[#This Row],[order_id]])</f>
        <v>0.5</v>
      </c>
      <c r="D21727" t="s">
        <v>127</v>
      </c>
      <c r="E21727">
        <v>1</v>
      </c>
      <c r="F21727" s="1" t="str">
        <f>TEXT(pizza_sales__3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91</v>
      </c>
      <c r="L21727" t="s">
        <v>179</v>
      </c>
      <c r="M21727" t="s">
        <v>195</v>
      </c>
      <c r="N21727" t="s">
        <v>128</v>
      </c>
    </row>
    <row r="21728" spans="1:14" x14ac:dyDescent="0.35">
      <c r="A21728">
        <v>21727</v>
      </c>
      <c r="B21728">
        <v>9537</v>
      </c>
      <c r="C21728">
        <f>1/COUNTIF(B:B,pizza_sales__3[[#This Row],[order_id]])</f>
        <v>0.5</v>
      </c>
      <c r="D21728" t="s">
        <v>92</v>
      </c>
      <c r="E21728">
        <v>1</v>
      </c>
      <c r="F21728" s="1" t="str">
        <f>TEXT(pizza_sales__3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91</v>
      </c>
      <c r="L21728" t="s">
        <v>19</v>
      </c>
      <c r="M21728" t="s">
        <v>185</v>
      </c>
      <c r="N21728" t="s">
        <v>21</v>
      </c>
    </row>
    <row r="21729" spans="1:14" x14ac:dyDescent="0.35">
      <c r="A21729">
        <v>21728</v>
      </c>
      <c r="B21729">
        <v>9538</v>
      </c>
      <c r="C21729">
        <f>1/COUNTIF(B:B,pizza_sales__3[[#This Row],[order_id]])</f>
        <v>0.5</v>
      </c>
      <c r="D21729" t="s">
        <v>208</v>
      </c>
      <c r="E21729">
        <v>1</v>
      </c>
      <c r="F21729" s="1" t="str">
        <f>TEXT(pizza_sales__3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179</v>
      </c>
      <c r="M21729" t="s">
        <v>209</v>
      </c>
      <c r="N21729" t="s">
        <v>145</v>
      </c>
    </row>
    <row r="21730" spans="1:14" x14ac:dyDescent="0.35">
      <c r="A21730">
        <v>21729</v>
      </c>
      <c r="B21730">
        <v>9538</v>
      </c>
      <c r="C21730">
        <f>1/COUNTIF(B:B,pizza_sales__3[[#This Row],[order_id]])</f>
        <v>0.5</v>
      </c>
      <c r="D21730" t="s">
        <v>131</v>
      </c>
      <c r="E21730">
        <v>1</v>
      </c>
      <c r="F21730" s="1" t="str">
        <f>TEXT(pizza_sales__3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21</v>
      </c>
      <c r="L21730" t="s">
        <v>16</v>
      </c>
      <c r="M21730" t="s">
        <v>197</v>
      </c>
      <c r="N21730" t="s">
        <v>132</v>
      </c>
    </row>
    <row r="21731" spans="1:14" x14ac:dyDescent="0.35">
      <c r="A21731">
        <v>21730</v>
      </c>
      <c r="B21731">
        <v>9539</v>
      </c>
      <c r="C21731">
        <f>1/COUNTIF(B:B,pizza_sales__3[[#This Row],[order_id]])</f>
        <v>1</v>
      </c>
      <c r="D21731" t="s">
        <v>210</v>
      </c>
      <c r="E21731">
        <v>1</v>
      </c>
      <c r="F21731" s="1" t="str">
        <f>TEXT(pizza_sales__3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16</v>
      </c>
      <c r="M21731" t="s">
        <v>206</v>
      </c>
      <c r="N21731" t="s">
        <v>143</v>
      </c>
    </row>
    <row r="21732" spans="1:14" x14ac:dyDescent="0.35">
      <c r="A21732">
        <v>21731</v>
      </c>
      <c r="B21732">
        <v>9540</v>
      </c>
      <c r="C21732">
        <f>1/COUNTIF(B:B,pizza_sales__3[[#This Row],[order_id]])</f>
        <v>0.5</v>
      </c>
      <c r="D21732" t="s">
        <v>221</v>
      </c>
      <c r="E21732">
        <v>1</v>
      </c>
      <c r="F21732" s="1" t="str">
        <f>TEXT(pizza_sales__3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19</v>
      </c>
      <c r="M21732" t="s">
        <v>188</v>
      </c>
      <c r="N21732" t="s">
        <v>25</v>
      </c>
    </row>
    <row r="21733" spans="1:14" x14ac:dyDescent="0.35">
      <c r="A21733">
        <v>21732</v>
      </c>
      <c r="B21733">
        <v>9540</v>
      </c>
      <c r="C21733">
        <f>1/COUNTIF(B:B,pizza_sales__3[[#This Row],[order_id]])</f>
        <v>0.5</v>
      </c>
      <c r="D21733" t="s">
        <v>186</v>
      </c>
      <c r="E21733">
        <v>1</v>
      </c>
      <c r="F21733" s="1" t="str">
        <f>TEXT(pizza_sales__3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179</v>
      </c>
      <c r="M21733" t="s">
        <v>180</v>
      </c>
      <c r="N21733" t="s">
        <v>181</v>
      </c>
    </row>
    <row r="21734" spans="1:14" x14ac:dyDescent="0.35">
      <c r="A21734">
        <v>21733</v>
      </c>
      <c r="B21734">
        <v>9541</v>
      </c>
      <c r="C21734">
        <f>1/COUNTIF(B:B,pizza_sales__3[[#This Row],[order_id]])</f>
        <v>0.33333333333333331</v>
      </c>
      <c r="D21734" t="s">
        <v>203</v>
      </c>
      <c r="E21734">
        <v>1</v>
      </c>
      <c r="F21734" s="1" t="str">
        <f>TEXT(pizza_sales__3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21</v>
      </c>
      <c r="L21734" t="s">
        <v>113</v>
      </c>
      <c r="M21734" t="s">
        <v>139</v>
      </c>
      <c r="N21734" t="s">
        <v>204</v>
      </c>
    </row>
    <row r="21735" spans="1:14" x14ac:dyDescent="0.35">
      <c r="A21735">
        <v>21734</v>
      </c>
      <c r="B21735">
        <v>9541</v>
      </c>
      <c r="C21735">
        <f>1/COUNTIF(B:B,pizza_sales__3[[#This Row],[order_id]])</f>
        <v>0.33333333333333331</v>
      </c>
      <c r="D21735" t="s">
        <v>222</v>
      </c>
      <c r="E21735">
        <v>1</v>
      </c>
      <c r="F21735" s="1" t="str">
        <f>TEXT(pizza_sales__3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13</v>
      </c>
      <c r="M21735" t="s">
        <v>201</v>
      </c>
      <c r="N21735" t="s">
        <v>36</v>
      </c>
    </row>
    <row r="21736" spans="1:14" x14ac:dyDescent="0.35">
      <c r="A21736">
        <v>21735</v>
      </c>
      <c r="B21736">
        <v>9541</v>
      </c>
      <c r="C21736">
        <f>1/COUNTIF(B:B,pizza_sales__3[[#This Row],[order_id]])</f>
        <v>0.33333333333333331</v>
      </c>
      <c r="D21736" t="s">
        <v>164</v>
      </c>
      <c r="E21736">
        <v>1</v>
      </c>
      <c r="F21736" s="1" t="str">
        <f>TEXT(pizza_sales__3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21</v>
      </c>
      <c r="L21736" t="s">
        <v>16</v>
      </c>
      <c r="M21736" t="s">
        <v>218</v>
      </c>
      <c r="N21736" t="s">
        <v>149</v>
      </c>
    </row>
    <row r="21737" spans="1:14" x14ac:dyDescent="0.35">
      <c r="A21737">
        <v>21736</v>
      </c>
      <c r="B21737">
        <v>9542</v>
      </c>
      <c r="C21737">
        <f>1/COUNTIF(B:B,pizza_sales__3[[#This Row],[order_id]])</f>
        <v>0.5</v>
      </c>
      <c r="D21737" t="s">
        <v>225</v>
      </c>
      <c r="E21737">
        <v>1</v>
      </c>
      <c r="F21737" s="1" t="str">
        <f>TEXT(pizza_sales__3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16</v>
      </c>
      <c r="M21737" t="s">
        <v>192</v>
      </c>
      <c r="N21737" t="s">
        <v>27</v>
      </c>
    </row>
    <row r="21738" spans="1:14" x14ac:dyDescent="0.35">
      <c r="A21738">
        <v>21737</v>
      </c>
      <c r="B21738">
        <v>9542</v>
      </c>
      <c r="C21738">
        <f>1/COUNTIF(B:B,pizza_sales__3[[#This Row],[order_id]])</f>
        <v>0.5</v>
      </c>
      <c r="D21738" t="s">
        <v>93</v>
      </c>
      <c r="E21738">
        <v>2</v>
      </c>
      <c r="F21738" s="1" t="str">
        <f>TEXT(pizza_sales__3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91</v>
      </c>
      <c r="L21738" t="s">
        <v>113</v>
      </c>
      <c r="M21738" t="s">
        <v>193</v>
      </c>
      <c r="N21738" t="s">
        <v>94</v>
      </c>
    </row>
    <row r="21739" spans="1:14" x14ac:dyDescent="0.35">
      <c r="A21739">
        <v>21738</v>
      </c>
      <c r="B21739">
        <v>9543</v>
      </c>
      <c r="C21739">
        <f>1/COUNTIF(B:B,pizza_sales__3[[#This Row],[order_id]])</f>
        <v>1</v>
      </c>
      <c r="D21739" t="s">
        <v>150</v>
      </c>
      <c r="E21739">
        <v>1</v>
      </c>
      <c r="F21739" s="1" t="str">
        <f>TEXT(pizza_sales__3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91</v>
      </c>
      <c r="L21739" t="s">
        <v>179</v>
      </c>
      <c r="M21739" t="s">
        <v>219</v>
      </c>
      <c r="N21739" t="s">
        <v>151</v>
      </c>
    </row>
    <row r="21740" spans="1:14" x14ac:dyDescent="0.35">
      <c r="A21740">
        <v>21739</v>
      </c>
      <c r="B21740">
        <v>9544</v>
      </c>
      <c r="C21740">
        <f>1/COUNTIF(B:B,pizza_sales__3[[#This Row],[order_id]])</f>
        <v>1</v>
      </c>
      <c r="D21740" t="s">
        <v>203</v>
      </c>
      <c r="E21740">
        <v>1</v>
      </c>
      <c r="F21740" s="1" t="str">
        <f>TEXT(pizza_sales__3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21</v>
      </c>
      <c r="L21740" t="s">
        <v>113</v>
      </c>
      <c r="M21740" t="s">
        <v>139</v>
      </c>
      <c r="N21740" t="s">
        <v>204</v>
      </c>
    </row>
    <row r="21741" spans="1:14" x14ac:dyDescent="0.35">
      <c r="A21741">
        <v>21740</v>
      </c>
      <c r="B21741">
        <v>9545</v>
      </c>
      <c r="C21741">
        <f>1/COUNTIF(B:B,pizza_sales__3[[#This Row],[order_id]])</f>
        <v>0.25</v>
      </c>
      <c r="D21741" t="s">
        <v>126</v>
      </c>
      <c r="E21741">
        <v>1</v>
      </c>
      <c r="F21741" s="1" t="str">
        <f>TEXT(pizza_sales__3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21</v>
      </c>
      <c r="L21741" t="s">
        <v>179</v>
      </c>
      <c r="M21741" t="s">
        <v>180</v>
      </c>
      <c r="N21741" t="s">
        <v>181</v>
      </c>
    </row>
    <row r="21742" spans="1:14" x14ac:dyDescent="0.35">
      <c r="A21742">
        <v>21741</v>
      </c>
      <c r="B21742">
        <v>9545</v>
      </c>
      <c r="C21742">
        <f>1/COUNTIF(B:B,pizza_sales__3[[#This Row],[order_id]])</f>
        <v>0.25</v>
      </c>
      <c r="D21742" t="s">
        <v>182</v>
      </c>
      <c r="E21742">
        <v>1</v>
      </c>
      <c r="F21742" s="1" t="str">
        <f>TEXT(pizza_sales__3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16</v>
      </c>
      <c r="M21742" t="s">
        <v>183</v>
      </c>
      <c r="N21742" t="s">
        <v>184</v>
      </c>
    </row>
    <row r="21743" spans="1:14" x14ac:dyDescent="0.35">
      <c r="A21743">
        <v>21742</v>
      </c>
      <c r="B21743">
        <v>9545</v>
      </c>
      <c r="C21743">
        <f>1/COUNTIF(B:B,pizza_sales__3[[#This Row],[order_id]])</f>
        <v>0.25</v>
      </c>
      <c r="D21743" t="s">
        <v>98</v>
      </c>
      <c r="E21743">
        <v>1</v>
      </c>
      <c r="F21743" s="1" t="str">
        <f>TEXT(pizza_sales__3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91</v>
      </c>
      <c r="L21743" t="s">
        <v>113</v>
      </c>
      <c r="M21743" t="s">
        <v>201</v>
      </c>
      <c r="N21743" t="s">
        <v>36</v>
      </c>
    </row>
    <row r="21744" spans="1:14" x14ac:dyDescent="0.35">
      <c r="A21744">
        <v>21743</v>
      </c>
      <c r="B21744">
        <v>9545</v>
      </c>
      <c r="C21744">
        <f>1/COUNTIF(B:B,pizza_sales__3[[#This Row],[order_id]])</f>
        <v>0.25</v>
      </c>
      <c r="D21744" t="s">
        <v>129</v>
      </c>
      <c r="E21744">
        <v>1</v>
      </c>
      <c r="F21744" s="1" t="str">
        <f>TEXT(pizza_sales__3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91</v>
      </c>
      <c r="L21744" t="s">
        <v>16</v>
      </c>
      <c r="M21744" t="s">
        <v>196</v>
      </c>
      <c r="N21744" t="s">
        <v>130</v>
      </c>
    </row>
    <row r="21745" spans="1:14" x14ac:dyDescent="0.35">
      <c r="A21745">
        <v>21744</v>
      </c>
      <c r="B21745">
        <v>9546</v>
      </c>
      <c r="C21745">
        <f>1/COUNTIF(B:B,pizza_sales__3[[#This Row],[order_id]])</f>
        <v>0.5</v>
      </c>
      <c r="D21745" t="s">
        <v>104</v>
      </c>
      <c r="E21745">
        <v>1</v>
      </c>
      <c r="F21745" s="1" t="str">
        <f>TEXT(pizza_sales__3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91</v>
      </c>
      <c r="L21745" t="s">
        <v>113</v>
      </c>
      <c r="M21745" t="s">
        <v>175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__3[[#This Row],[order_id]])</f>
        <v>0.5</v>
      </c>
      <c r="D21746" t="s">
        <v>155</v>
      </c>
      <c r="E21746">
        <v>1</v>
      </c>
      <c r="F21746" s="1" t="str">
        <f>TEXT(pizza_sales__3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21</v>
      </c>
      <c r="L21746" t="s">
        <v>113</v>
      </c>
      <c r="M21746" t="s">
        <v>201</v>
      </c>
      <c r="N21746" t="s">
        <v>36</v>
      </c>
    </row>
    <row r="21747" spans="1:14" x14ac:dyDescent="0.35">
      <c r="A21747">
        <v>21746</v>
      </c>
      <c r="B21747">
        <v>9547</v>
      </c>
      <c r="C21747">
        <f>1/COUNTIF(B:B,pizza_sales__3[[#This Row],[order_id]])</f>
        <v>0.33333333333333331</v>
      </c>
      <c r="D21747" t="s">
        <v>95</v>
      </c>
      <c r="E21747">
        <v>1</v>
      </c>
      <c r="F21747" s="1" t="str">
        <f>TEXT(pizza_sales__3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91</v>
      </c>
      <c r="L21747" t="s">
        <v>19</v>
      </c>
      <c r="M21747" t="s">
        <v>188</v>
      </c>
      <c r="N21747" t="s">
        <v>25</v>
      </c>
    </row>
    <row r="21748" spans="1:14" x14ac:dyDescent="0.35">
      <c r="A21748">
        <v>21747</v>
      </c>
      <c r="B21748">
        <v>9547</v>
      </c>
      <c r="C21748">
        <f>1/COUNTIF(B:B,pizza_sales__3[[#This Row],[order_id]])</f>
        <v>0.33333333333333331</v>
      </c>
      <c r="D21748" t="s">
        <v>104</v>
      </c>
      <c r="E21748">
        <v>1</v>
      </c>
      <c r="F21748" s="1" t="str">
        <f>TEXT(pizza_sales__3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91</v>
      </c>
      <c r="L21748" t="s">
        <v>113</v>
      </c>
      <c r="M21748" t="s">
        <v>175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__3[[#This Row],[order_id]])</f>
        <v>0.33333333333333331</v>
      </c>
      <c r="D21749" t="s">
        <v>118</v>
      </c>
      <c r="E21749">
        <v>1</v>
      </c>
      <c r="F21749" s="1" t="str">
        <f>TEXT(pizza_sales__3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91</v>
      </c>
      <c r="L21749" t="s">
        <v>179</v>
      </c>
      <c r="M21749" t="s">
        <v>187</v>
      </c>
      <c r="N21749" t="s">
        <v>119</v>
      </c>
    </row>
    <row r="21750" spans="1:14" x14ac:dyDescent="0.35">
      <c r="A21750">
        <v>21749</v>
      </c>
      <c r="B21750">
        <v>9548</v>
      </c>
      <c r="C21750">
        <f>1/COUNTIF(B:B,pizza_sales__3[[#This Row],[order_id]])</f>
        <v>1</v>
      </c>
      <c r="D21750" t="s">
        <v>153</v>
      </c>
      <c r="E21750">
        <v>1</v>
      </c>
      <c r="F21750" s="1" t="str">
        <f>TEXT(pizza_sales__3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21</v>
      </c>
      <c r="L21750" t="s">
        <v>179</v>
      </c>
      <c r="M21750" t="s">
        <v>187</v>
      </c>
      <c r="N21750" t="s">
        <v>119</v>
      </c>
    </row>
    <row r="21751" spans="1:14" x14ac:dyDescent="0.35">
      <c r="A21751">
        <v>21750</v>
      </c>
      <c r="B21751">
        <v>9549</v>
      </c>
      <c r="C21751">
        <f>1/COUNTIF(B:B,pizza_sales__3[[#This Row],[order_id]])</f>
        <v>0.25</v>
      </c>
      <c r="D21751" t="s">
        <v>203</v>
      </c>
      <c r="E21751">
        <v>1</v>
      </c>
      <c r="F21751" s="1" t="str">
        <f>TEXT(pizza_sales__3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21</v>
      </c>
      <c r="L21751" t="s">
        <v>113</v>
      </c>
      <c r="M21751" t="s">
        <v>139</v>
      </c>
      <c r="N21751" t="s">
        <v>204</v>
      </c>
    </row>
    <row r="21752" spans="1:14" x14ac:dyDescent="0.35">
      <c r="A21752">
        <v>21751</v>
      </c>
      <c r="B21752">
        <v>9549</v>
      </c>
      <c r="C21752">
        <f>1/COUNTIF(B:B,pizza_sales__3[[#This Row],[order_id]])</f>
        <v>0.25</v>
      </c>
      <c r="D21752" t="s">
        <v>200</v>
      </c>
      <c r="E21752">
        <v>1</v>
      </c>
      <c r="F21752" s="1" t="str">
        <f>TEXT(pizza_sales__3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19</v>
      </c>
      <c r="M21752" t="s">
        <v>135</v>
      </c>
      <c r="N21752" t="s">
        <v>97</v>
      </c>
    </row>
    <row r="21753" spans="1:14" x14ac:dyDescent="0.35">
      <c r="A21753">
        <v>21752</v>
      </c>
      <c r="B21753">
        <v>9549</v>
      </c>
      <c r="C21753">
        <f>1/COUNTIF(B:B,pizza_sales__3[[#This Row],[order_id]])</f>
        <v>0.25</v>
      </c>
      <c r="D21753" t="s">
        <v>100</v>
      </c>
      <c r="E21753">
        <v>1</v>
      </c>
      <c r="F21753" s="1" t="str">
        <f>TEXT(pizza_sales__3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91</v>
      </c>
      <c r="L21753" t="s">
        <v>113</v>
      </c>
      <c r="M21753" t="s">
        <v>207</v>
      </c>
      <c r="N21753" t="s">
        <v>99</v>
      </c>
    </row>
    <row r="21754" spans="1:14" x14ac:dyDescent="0.35">
      <c r="A21754">
        <v>21753</v>
      </c>
      <c r="B21754">
        <v>9549</v>
      </c>
      <c r="C21754">
        <f>1/COUNTIF(B:B,pizza_sales__3[[#This Row],[order_id]])</f>
        <v>0.25</v>
      </c>
      <c r="D21754" t="s">
        <v>239</v>
      </c>
      <c r="E21754">
        <v>1</v>
      </c>
      <c r="F21754" s="1" t="str">
        <f>TEXT(pizza_sales__3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13</v>
      </c>
      <c r="M21754" t="s">
        <v>227</v>
      </c>
      <c r="N21754" t="s">
        <v>228</v>
      </c>
    </row>
    <row r="21755" spans="1:14" x14ac:dyDescent="0.35">
      <c r="A21755">
        <v>21754</v>
      </c>
      <c r="B21755">
        <v>9550</v>
      </c>
      <c r="C21755">
        <f>1/COUNTIF(B:B,pizza_sales__3[[#This Row],[order_id]])</f>
        <v>1</v>
      </c>
      <c r="D21755" t="s">
        <v>152</v>
      </c>
      <c r="E21755">
        <v>1</v>
      </c>
      <c r="F21755" s="1" t="str">
        <f>TEXT(pizza_sales__3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21</v>
      </c>
      <c r="L21755" t="s">
        <v>19</v>
      </c>
      <c r="M21755" t="s">
        <v>199</v>
      </c>
      <c r="N21755" t="s">
        <v>134</v>
      </c>
    </row>
    <row r="21756" spans="1:14" x14ac:dyDescent="0.35">
      <c r="A21756">
        <v>21755</v>
      </c>
      <c r="B21756">
        <v>9551</v>
      </c>
      <c r="C21756">
        <f>1/COUNTIF(B:B,pizza_sales__3[[#This Row],[order_id]])</f>
        <v>0.33333333333333331</v>
      </c>
      <c r="D21756" t="s">
        <v>220</v>
      </c>
      <c r="E21756">
        <v>1</v>
      </c>
      <c r="F21756" s="1" t="str">
        <f>TEXT(pizza_sales__3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13</v>
      </c>
      <c r="M21756" t="s">
        <v>193</v>
      </c>
      <c r="N21756" t="s">
        <v>94</v>
      </c>
    </row>
    <row r="21757" spans="1:14" x14ac:dyDescent="0.35">
      <c r="A21757">
        <v>21756</v>
      </c>
      <c r="B21757">
        <v>9551</v>
      </c>
      <c r="C21757">
        <f>1/COUNTIF(B:B,pizza_sales__3[[#This Row],[order_id]])</f>
        <v>0.33333333333333331</v>
      </c>
      <c r="D21757" t="s">
        <v>126</v>
      </c>
      <c r="E21757">
        <v>1</v>
      </c>
      <c r="F21757" s="1" t="str">
        <f>TEXT(pizza_sales__3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21</v>
      </c>
      <c r="L21757" t="s">
        <v>179</v>
      </c>
      <c r="M21757" t="s">
        <v>180</v>
      </c>
      <c r="N21757" t="s">
        <v>181</v>
      </c>
    </row>
    <row r="21758" spans="1:14" x14ac:dyDescent="0.35">
      <c r="A21758">
        <v>21757</v>
      </c>
      <c r="B21758">
        <v>9551</v>
      </c>
      <c r="C21758">
        <f>1/COUNTIF(B:B,pizza_sales__3[[#This Row],[order_id]])</f>
        <v>0.33333333333333331</v>
      </c>
      <c r="D21758" t="s">
        <v>100</v>
      </c>
      <c r="E21758">
        <v>1</v>
      </c>
      <c r="F21758" s="1" t="str">
        <f>TEXT(pizza_sales__3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91</v>
      </c>
      <c r="L21758" t="s">
        <v>113</v>
      </c>
      <c r="M21758" t="s">
        <v>207</v>
      </c>
      <c r="N21758" t="s">
        <v>99</v>
      </c>
    </row>
    <row r="21759" spans="1:14" x14ac:dyDescent="0.35">
      <c r="A21759">
        <v>21758</v>
      </c>
      <c r="B21759">
        <v>9552</v>
      </c>
      <c r="C21759">
        <f>1/COUNTIF(B:B,pizza_sales__3[[#This Row],[order_id]])</f>
        <v>0.25</v>
      </c>
      <c r="D21759" t="s">
        <v>96</v>
      </c>
      <c r="E21759">
        <v>1</v>
      </c>
      <c r="F21759" s="1" t="str">
        <f>TEXT(pizza_sales__3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91</v>
      </c>
      <c r="L21759" t="s">
        <v>19</v>
      </c>
      <c r="M21759" t="s">
        <v>135</v>
      </c>
      <c r="N21759" t="s">
        <v>97</v>
      </c>
    </row>
    <row r="21760" spans="1:14" x14ac:dyDescent="0.35">
      <c r="A21760">
        <v>21759</v>
      </c>
      <c r="B21760">
        <v>9552</v>
      </c>
      <c r="C21760">
        <f>1/COUNTIF(B:B,pizza_sales__3[[#This Row],[order_id]])</f>
        <v>0.25</v>
      </c>
      <c r="D21760" t="s">
        <v>115</v>
      </c>
      <c r="E21760">
        <v>1</v>
      </c>
      <c r="F21760" s="1" t="str">
        <f>TEXT(pizza_sales__3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91</v>
      </c>
      <c r="L21760" t="s">
        <v>16</v>
      </c>
      <c r="M21760" t="s">
        <v>178</v>
      </c>
      <c r="N21760" t="s">
        <v>116</v>
      </c>
    </row>
    <row r="21761" spans="1:14" x14ac:dyDescent="0.35">
      <c r="A21761">
        <v>21760</v>
      </c>
      <c r="B21761">
        <v>9552</v>
      </c>
      <c r="C21761">
        <f>1/COUNTIF(B:B,pizza_sales__3[[#This Row],[order_id]])</f>
        <v>0.25</v>
      </c>
      <c r="D21761" t="s">
        <v>93</v>
      </c>
      <c r="E21761">
        <v>1</v>
      </c>
      <c r="F21761" s="1" t="str">
        <f>TEXT(pizza_sales__3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91</v>
      </c>
      <c r="L21761" t="s">
        <v>113</v>
      </c>
      <c r="M21761" t="s">
        <v>193</v>
      </c>
      <c r="N21761" t="s">
        <v>94</v>
      </c>
    </row>
    <row r="21762" spans="1:14" x14ac:dyDescent="0.35">
      <c r="A21762">
        <v>21761</v>
      </c>
      <c r="B21762">
        <v>9552</v>
      </c>
      <c r="C21762">
        <f>1/COUNTIF(B:B,pizza_sales__3[[#This Row],[order_id]])</f>
        <v>0.25</v>
      </c>
      <c r="D21762" t="s">
        <v>101</v>
      </c>
      <c r="E21762">
        <v>1</v>
      </c>
      <c r="F21762" s="1" t="str">
        <f>TEXT(pizza_sales__3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91</v>
      </c>
      <c r="L21762" t="s">
        <v>16</v>
      </c>
      <c r="M21762" t="s">
        <v>197</v>
      </c>
      <c r="N21762" t="s">
        <v>132</v>
      </c>
    </row>
    <row r="21763" spans="1:14" x14ac:dyDescent="0.35">
      <c r="A21763">
        <v>21762</v>
      </c>
      <c r="B21763">
        <v>9553</v>
      </c>
      <c r="C21763">
        <f>1/COUNTIF(B:B,pizza_sales__3[[#This Row],[order_id]])</f>
        <v>0.5</v>
      </c>
      <c r="D21763" t="s">
        <v>163</v>
      </c>
      <c r="E21763">
        <v>1</v>
      </c>
      <c r="F21763" s="1" t="str">
        <f>TEXT(pizza_sales__3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21</v>
      </c>
      <c r="L21763" t="s">
        <v>19</v>
      </c>
      <c r="M21763" t="s">
        <v>202</v>
      </c>
      <c r="N21763" t="s">
        <v>138</v>
      </c>
    </row>
    <row r="21764" spans="1:14" x14ac:dyDescent="0.35">
      <c r="A21764">
        <v>21763</v>
      </c>
      <c r="B21764">
        <v>9553</v>
      </c>
      <c r="C21764">
        <f>1/COUNTIF(B:B,pizza_sales__3[[#This Row],[order_id]])</f>
        <v>0.5</v>
      </c>
      <c r="D21764" t="s">
        <v>168</v>
      </c>
      <c r="E21764">
        <v>1</v>
      </c>
      <c r="F21764" s="1" t="str">
        <f>TEXT(pizza_sales__3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21</v>
      </c>
      <c r="L21764" t="s">
        <v>179</v>
      </c>
      <c r="M21764" t="s">
        <v>205</v>
      </c>
      <c r="N21764" t="s">
        <v>141</v>
      </c>
    </row>
    <row r="21765" spans="1:14" x14ac:dyDescent="0.35">
      <c r="A21765">
        <v>21764</v>
      </c>
      <c r="B21765">
        <v>9554</v>
      </c>
      <c r="C21765">
        <f>1/COUNTIF(B:B,pizza_sales__3[[#This Row],[order_id]])</f>
        <v>0.33333333333333331</v>
      </c>
      <c r="D21765" t="s">
        <v>203</v>
      </c>
      <c r="E21765">
        <v>1</v>
      </c>
      <c r="F21765" s="1" t="str">
        <f>TEXT(pizza_sales__3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21</v>
      </c>
      <c r="L21765" t="s">
        <v>113</v>
      </c>
      <c r="M21765" t="s">
        <v>139</v>
      </c>
      <c r="N21765" t="s">
        <v>204</v>
      </c>
    </row>
    <row r="21766" spans="1:14" x14ac:dyDescent="0.35">
      <c r="A21766">
        <v>21765</v>
      </c>
      <c r="B21766">
        <v>9554</v>
      </c>
      <c r="C21766">
        <f>1/COUNTIF(B:B,pizza_sales__3[[#This Row],[order_id]])</f>
        <v>0.33333333333333331</v>
      </c>
      <c r="D21766" t="s">
        <v>100</v>
      </c>
      <c r="E21766">
        <v>1</v>
      </c>
      <c r="F21766" s="1" t="str">
        <f>TEXT(pizza_sales__3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91</v>
      </c>
      <c r="L21766" t="s">
        <v>113</v>
      </c>
      <c r="M21766" t="s">
        <v>207</v>
      </c>
      <c r="N21766" t="s">
        <v>99</v>
      </c>
    </row>
    <row r="21767" spans="1:14" x14ac:dyDescent="0.35">
      <c r="A21767">
        <v>21766</v>
      </c>
      <c r="B21767">
        <v>9554</v>
      </c>
      <c r="C21767">
        <f>1/COUNTIF(B:B,pizza_sales__3[[#This Row],[order_id]])</f>
        <v>0.33333333333333331</v>
      </c>
      <c r="D21767" t="s">
        <v>144</v>
      </c>
      <c r="E21767">
        <v>1</v>
      </c>
      <c r="F21767" s="1" t="str">
        <f>TEXT(pizza_sales__3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21</v>
      </c>
      <c r="L21767" t="s">
        <v>113</v>
      </c>
      <c r="M21767" t="s">
        <v>207</v>
      </c>
      <c r="N21767" t="s">
        <v>99</v>
      </c>
    </row>
    <row r="21768" spans="1:14" x14ac:dyDescent="0.35">
      <c r="A21768">
        <v>21767</v>
      </c>
      <c r="B21768">
        <v>9555</v>
      </c>
      <c r="C21768">
        <f>1/COUNTIF(B:B,pizza_sales__3[[#This Row],[order_id]])</f>
        <v>0.5</v>
      </c>
      <c r="D21768" t="s">
        <v>92</v>
      </c>
      <c r="E21768">
        <v>1</v>
      </c>
      <c r="F21768" s="1" t="str">
        <f>TEXT(pizza_sales__3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91</v>
      </c>
      <c r="L21768" t="s">
        <v>19</v>
      </c>
      <c r="M21768" t="s">
        <v>185</v>
      </c>
      <c r="N21768" t="s">
        <v>21</v>
      </c>
    </row>
    <row r="21769" spans="1:14" x14ac:dyDescent="0.35">
      <c r="A21769">
        <v>21768</v>
      </c>
      <c r="B21769">
        <v>9555</v>
      </c>
      <c r="C21769">
        <f>1/COUNTIF(B:B,pizza_sales__3[[#This Row],[order_id]])</f>
        <v>0.5</v>
      </c>
      <c r="D21769" t="s">
        <v>131</v>
      </c>
      <c r="E21769">
        <v>1</v>
      </c>
      <c r="F21769" s="1" t="str">
        <f>TEXT(pizza_sales__3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21</v>
      </c>
      <c r="L21769" t="s">
        <v>16</v>
      </c>
      <c r="M21769" t="s">
        <v>197</v>
      </c>
      <c r="N21769" t="s">
        <v>132</v>
      </c>
    </row>
    <row r="21770" spans="1:14" x14ac:dyDescent="0.35">
      <c r="A21770">
        <v>21769</v>
      </c>
      <c r="B21770">
        <v>9556</v>
      </c>
      <c r="C21770">
        <f>1/COUNTIF(B:B,pizza_sales__3[[#This Row],[order_id]])</f>
        <v>0.25</v>
      </c>
      <c r="D21770" t="s">
        <v>117</v>
      </c>
      <c r="E21770">
        <v>1</v>
      </c>
      <c r="F21770" s="1" t="str">
        <f>TEXT(pizza_sales__3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91</v>
      </c>
      <c r="L21770" t="s">
        <v>179</v>
      </c>
      <c r="M21770" t="s">
        <v>180</v>
      </c>
      <c r="N21770" t="s">
        <v>181</v>
      </c>
    </row>
    <row r="21771" spans="1:14" x14ac:dyDescent="0.35">
      <c r="A21771">
        <v>21770</v>
      </c>
      <c r="B21771">
        <v>9556</v>
      </c>
      <c r="C21771">
        <f>1/COUNTIF(B:B,pizza_sales__3[[#This Row],[order_id]])</f>
        <v>0.25</v>
      </c>
      <c r="D21771" t="s">
        <v>198</v>
      </c>
      <c r="E21771">
        <v>1</v>
      </c>
      <c r="F21771" s="1" t="str">
        <f>TEXT(pizza_sales__3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91</v>
      </c>
      <c r="L21771" t="s">
        <v>16</v>
      </c>
      <c r="M21771" t="s">
        <v>183</v>
      </c>
      <c r="N21771" t="s">
        <v>184</v>
      </c>
    </row>
    <row r="21772" spans="1:14" x14ac:dyDescent="0.35">
      <c r="A21772">
        <v>21771</v>
      </c>
      <c r="B21772">
        <v>9556</v>
      </c>
      <c r="C21772">
        <f>1/COUNTIF(B:B,pizza_sales__3[[#This Row],[order_id]])</f>
        <v>0.25</v>
      </c>
      <c r="D21772" t="s">
        <v>148</v>
      </c>
      <c r="E21772">
        <v>1</v>
      </c>
      <c r="F21772" s="1" t="str">
        <f>TEXT(pizza_sales__3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91</v>
      </c>
      <c r="L21772" t="s">
        <v>16</v>
      </c>
      <c r="M21772" t="s">
        <v>218</v>
      </c>
      <c r="N21772" t="s">
        <v>149</v>
      </c>
    </row>
    <row r="21773" spans="1:14" x14ac:dyDescent="0.35">
      <c r="A21773">
        <v>21772</v>
      </c>
      <c r="B21773">
        <v>9556</v>
      </c>
      <c r="C21773">
        <f>1/COUNTIF(B:B,pizza_sales__3[[#This Row],[order_id]])</f>
        <v>0.25</v>
      </c>
      <c r="D21773" t="s">
        <v>92</v>
      </c>
      <c r="E21773">
        <v>1</v>
      </c>
      <c r="F21773" s="1" t="str">
        <f>TEXT(pizza_sales__3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91</v>
      </c>
      <c r="L21773" t="s">
        <v>19</v>
      </c>
      <c r="M21773" t="s">
        <v>185</v>
      </c>
      <c r="N21773" t="s">
        <v>21</v>
      </c>
    </row>
    <row r="21774" spans="1:14" x14ac:dyDescent="0.35">
      <c r="A21774">
        <v>21773</v>
      </c>
      <c r="B21774">
        <v>9557</v>
      </c>
      <c r="C21774">
        <f>1/COUNTIF(B:B,pizza_sales__3[[#This Row],[order_id]])</f>
        <v>0.5</v>
      </c>
      <c r="D21774" t="s">
        <v>238</v>
      </c>
      <c r="E21774">
        <v>1</v>
      </c>
      <c r="F21774" s="1" t="str">
        <f>TEXT(pizza_sales__3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19</v>
      </c>
      <c r="M21774" t="s">
        <v>199</v>
      </c>
      <c r="N21774" t="s">
        <v>134</v>
      </c>
    </row>
    <row r="21775" spans="1:14" x14ac:dyDescent="0.35">
      <c r="A21775">
        <v>21774</v>
      </c>
      <c r="B21775">
        <v>9557</v>
      </c>
      <c r="C21775">
        <f>1/COUNTIF(B:B,pizza_sales__3[[#This Row],[order_id]])</f>
        <v>0.5</v>
      </c>
      <c r="D21775" t="s">
        <v>164</v>
      </c>
      <c r="E21775">
        <v>1</v>
      </c>
      <c r="F21775" s="1" t="str">
        <f>TEXT(pizza_sales__3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21</v>
      </c>
      <c r="L21775" t="s">
        <v>16</v>
      </c>
      <c r="M21775" t="s">
        <v>218</v>
      </c>
      <c r="N21775" t="s">
        <v>149</v>
      </c>
    </row>
    <row r="21776" spans="1:14" x14ac:dyDescent="0.35">
      <c r="A21776">
        <v>21775</v>
      </c>
      <c r="B21776">
        <v>9558</v>
      </c>
      <c r="C21776">
        <f>1/COUNTIF(B:B,pizza_sales__3[[#This Row],[order_id]])</f>
        <v>0.25</v>
      </c>
      <c r="D21776" t="s">
        <v>166</v>
      </c>
      <c r="E21776">
        <v>1</v>
      </c>
      <c r="F21776" s="1" t="str">
        <f>TEXT(pizza_sales__3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21</v>
      </c>
      <c r="L21776" t="s">
        <v>179</v>
      </c>
      <c r="M21776" t="s">
        <v>248</v>
      </c>
      <c r="N21776" t="s">
        <v>52</v>
      </c>
    </row>
    <row r="21777" spans="1:14" x14ac:dyDescent="0.35">
      <c r="A21777">
        <v>21776</v>
      </c>
      <c r="B21777">
        <v>9558</v>
      </c>
      <c r="C21777">
        <f>1/COUNTIF(B:B,pizza_sales__3[[#This Row],[order_id]])</f>
        <v>0.25</v>
      </c>
      <c r="D21777" t="s">
        <v>153</v>
      </c>
      <c r="E21777">
        <v>1</v>
      </c>
      <c r="F21777" s="1" t="str">
        <f>TEXT(pizza_sales__3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21</v>
      </c>
      <c r="L21777" t="s">
        <v>179</v>
      </c>
      <c r="M21777" t="s">
        <v>187</v>
      </c>
      <c r="N21777" t="s">
        <v>119</v>
      </c>
    </row>
    <row r="21778" spans="1:14" x14ac:dyDescent="0.35">
      <c r="A21778">
        <v>21777</v>
      </c>
      <c r="B21778">
        <v>9558</v>
      </c>
      <c r="C21778">
        <f>1/COUNTIF(B:B,pizza_sales__3[[#This Row],[order_id]])</f>
        <v>0.25</v>
      </c>
      <c r="D21778" t="s">
        <v>242</v>
      </c>
      <c r="E21778">
        <v>1</v>
      </c>
      <c r="F21778" s="1" t="str">
        <f>TEXT(pizza_sales__3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179</v>
      </c>
      <c r="M21778" t="s">
        <v>195</v>
      </c>
      <c r="N21778" t="s">
        <v>128</v>
      </c>
    </row>
    <row r="21779" spans="1:14" x14ac:dyDescent="0.35">
      <c r="A21779">
        <v>21778</v>
      </c>
      <c r="B21779">
        <v>9558</v>
      </c>
      <c r="C21779">
        <f>1/COUNTIF(B:B,pizza_sales__3[[#This Row],[order_id]])</f>
        <v>0.25</v>
      </c>
      <c r="D21779" t="s">
        <v>92</v>
      </c>
      <c r="E21779">
        <v>1</v>
      </c>
      <c r="F21779" s="1" t="str">
        <f>TEXT(pizza_sales__3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91</v>
      </c>
      <c r="L21779" t="s">
        <v>19</v>
      </c>
      <c r="M21779" t="s">
        <v>185</v>
      </c>
      <c r="N21779" t="s">
        <v>21</v>
      </c>
    </row>
    <row r="21780" spans="1:14" x14ac:dyDescent="0.35">
      <c r="A21780">
        <v>21779</v>
      </c>
      <c r="B21780">
        <v>9559</v>
      </c>
      <c r="C21780">
        <f>1/COUNTIF(B:B,pizza_sales__3[[#This Row],[order_id]])</f>
        <v>0.5</v>
      </c>
      <c r="D21780" t="s">
        <v>186</v>
      </c>
      <c r="E21780">
        <v>1</v>
      </c>
      <c r="F21780" s="1" t="str">
        <f>TEXT(pizza_sales__3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179</v>
      </c>
      <c r="M21780" t="s">
        <v>180</v>
      </c>
      <c r="N21780" t="s">
        <v>181</v>
      </c>
    </row>
    <row r="21781" spans="1:14" x14ac:dyDescent="0.35">
      <c r="A21781">
        <v>21780</v>
      </c>
      <c r="B21781">
        <v>9559</v>
      </c>
      <c r="C21781">
        <f>1/COUNTIF(B:B,pizza_sales__3[[#This Row],[order_id]])</f>
        <v>0.5</v>
      </c>
      <c r="D21781" t="s">
        <v>126</v>
      </c>
      <c r="E21781">
        <v>1</v>
      </c>
      <c r="F21781" s="1" t="str">
        <f>TEXT(pizza_sales__3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21</v>
      </c>
      <c r="L21781" t="s">
        <v>179</v>
      </c>
      <c r="M21781" t="s">
        <v>180</v>
      </c>
      <c r="N21781" t="s">
        <v>181</v>
      </c>
    </row>
    <row r="21782" spans="1:14" x14ac:dyDescent="0.35">
      <c r="A21782">
        <v>21781</v>
      </c>
      <c r="B21782">
        <v>9560</v>
      </c>
      <c r="C21782">
        <f>1/COUNTIF(B:B,pizza_sales__3[[#This Row],[order_id]])</f>
        <v>0.5</v>
      </c>
      <c r="D21782" t="s">
        <v>120</v>
      </c>
      <c r="E21782">
        <v>1</v>
      </c>
      <c r="F21782" s="1" t="str">
        <f>TEXT(pizza_sales__3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21</v>
      </c>
      <c r="L21782" t="s">
        <v>19</v>
      </c>
      <c r="M21782" t="s">
        <v>188</v>
      </c>
      <c r="N21782" t="s">
        <v>25</v>
      </c>
    </row>
    <row r="21783" spans="1:14" x14ac:dyDescent="0.35">
      <c r="A21783">
        <v>21782</v>
      </c>
      <c r="B21783">
        <v>9560</v>
      </c>
      <c r="C21783">
        <f>1/COUNTIF(B:B,pizza_sales__3[[#This Row],[order_id]])</f>
        <v>0.5</v>
      </c>
      <c r="D21783" t="s">
        <v>158</v>
      </c>
      <c r="E21783">
        <v>1</v>
      </c>
      <c r="F21783" s="1" t="str">
        <f>TEXT(pizza_sales__3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91</v>
      </c>
      <c r="L21783" t="s">
        <v>113</v>
      </c>
      <c r="M21783" t="s">
        <v>177</v>
      </c>
      <c r="N21783" t="s">
        <v>114</v>
      </c>
    </row>
    <row r="21784" spans="1:14" x14ac:dyDescent="0.35">
      <c r="A21784">
        <v>21783</v>
      </c>
      <c r="B21784">
        <v>9561</v>
      </c>
      <c r="C21784">
        <f>1/COUNTIF(B:B,pizza_sales__3[[#This Row],[order_id]])</f>
        <v>0.5</v>
      </c>
      <c r="D21784" t="s">
        <v>244</v>
      </c>
      <c r="E21784">
        <v>1</v>
      </c>
      <c r="F21784" s="1" t="str">
        <f>TEXT(pizza_sales__3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21</v>
      </c>
      <c r="L21784" t="s">
        <v>16</v>
      </c>
      <c r="M21784" t="s">
        <v>213</v>
      </c>
      <c r="N21784" t="s">
        <v>214</v>
      </c>
    </row>
    <row r="21785" spans="1:14" x14ac:dyDescent="0.35">
      <c r="A21785">
        <v>21784</v>
      </c>
      <c r="B21785">
        <v>9561</v>
      </c>
      <c r="C21785">
        <f>1/COUNTIF(B:B,pizza_sales__3[[#This Row],[order_id]])</f>
        <v>0.5</v>
      </c>
      <c r="D21785" t="s">
        <v>133</v>
      </c>
      <c r="E21785">
        <v>1</v>
      </c>
      <c r="F21785" s="1" t="str">
        <f>TEXT(pizza_sales__3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91</v>
      </c>
      <c r="L21785" t="s">
        <v>19</v>
      </c>
      <c r="M21785" t="s">
        <v>199</v>
      </c>
      <c r="N21785" t="s">
        <v>134</v>
      </c>
    </row>
    <row r="21786" spans="1:14" x14ac:dyDescent="0.35">
      <c r="A21786">
        <v>21785</v>
      </c>
      <c r="B21786">
        <v>9562</v>
      </c>
      <c r="C21786">
        <f>1/COUNTIF(B:B,pizza_sales__3[[#This Row],[order_id]])</f>
        <v>0.5</v>
      </c>
      <c r="D21786" t="s">
        <v>229</v>
      </c>
      <c r="E21786">
        <v>1</v>
      </c>
      <c r="F21786" s="1" t="str">
        <f>TEXT(pizza_sales__3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179</v>
      </c>
      <c r="M21786" t="s">
        <v>216</v>
      </c>
      <c r="N21786" t="s">
        <v>217</v>
      </c>
    </row>
    <row r="21787" spans="1:14" x14ac:dyDescent="0.35">
      <c r="A21787">
        <v>21786</v>
      </c>
      <c r="B21787">
        <v>9562</v>
      </c>
      <c r="C21787">
        <f>1/COUNTIF(B:B,pizza_sales__3[[#This Row],[order_id]])</f>
        <v>0.5</v>
      </c>
      <c r="D21787" t="s">
        <v>92</v>
      </c>
      <c r="E21787">
        <v>1</v>
      </c>
      <c r="F21787" s="1" t="str">
        <f>TEXT(pizza_sales__3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91</v>
      </c>
      <c r="L21787" t="s">
        <v>19</v>
      </c>
      <c r="M21787" t="s">
        <v>185</v>
      </c>
      <c r="N21787" t="s">
        <v>21</v>
      </c>
    </row>
    <row r="21788" spans="1:14" x14ac:dyDescent="0.35">
      <c r="A21788">
        <v>21787</v>
      </c>
      <c r="B21788">
        <v>9563</v>
      </c>
      <c r="C21788">
        <f>1/COUNTIF(B:B,pizza_sales__3[[#This Row],[order_id]])</f>
        <v>0.33333333333333331</v>
      </c>
      <c r="D21788" t="s">
        <v>208</v>
      </c>
      <c r="E21788">
        <v>1</v>
      </c>
      <c r="F21788" s="1" t="str">
        <f>TEXT(pizza_sales__3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179</v>
      </c>
      <c r="M21788" t="s">
        <v>209</v>
      </c>
      <c r="N21788" t="s">
        <v>145</v>
      </c>
    </row>
    <row r="21789" spans="1:14" x14ac:dyDescent="0.35">
      <c r="A21789">
        <v>21788</v>
      </c>
      <c r="B21789">
        <v>9563</v>
      </c>
      <c r="C21789">
        <f>1/COUNTIF(B:B,pizza_sales__3[[#This Row],[order_id]])</f>
        <v>0.33333333333333331</v>
      </c>
      <c r="D21789" t="s">
        <v>176</v>
      </c>
      <c r="E21789">
        <v>1</v>
      </c>
      <c r="F21789" s="1" t="str">
        <f>TEXT(pizza_sales__3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13</v>
      </c>
      <c r="M21789" t="s">
        <v>177</v>
      </c>
      <c r="N21789" t="s">
        <v>114</v>
      </c>
    </row>
    <row r="21790" spans="1:14" x14ac:dyDescent="0.35">
      <c r="A21790">
        <v>21789</v>
      </c>
      <c r="B21790">
        <v>9563</v>
      </c>
      <c r="C21790">
        <f>1/COUNTIF(B:B,pizza_sales__3[[#This Row],[order_id]])</f>
        <v>0.33333333333333331</v>
      </c>
      <c r="D21790" t="s">
        <v>186</v>
      </c>
      <c r="E21790">
        <v>1</v>
      </c>
      <c r="F21790" s="1" t="str">
        <f>TEXT(pizza_sales__3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179</v>
      </c>
      <c r="M21790" t="s">
        <v>180</v>
      </c>
      <c r="N21790" t="s">
        <v>181</v>
      </c>
    </row>
    <row r="21791" spans="1:14" x14ac:dyDescent="0.35">
      <c r="A21791">
        <v>21790</v>
      </c>
      <c r="B21791">
        <v>9564</v>
      </c>
      <c r="C21791">
        <f>1/COUNTIF(B:B,pizza_sales__3[[#This Row],[order_id]])</f>
        <v>1</v>
      </c>
      <c r="D21791" t="s">
        <v>104</v>
      </c>
      <c r="E21791">
        <v>1</v>
      </c>
      <c r="F21791" s="1" t="str">
        <f>TEXT(pizza_sales__3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91</v>
      </c>
      <c r="L21791" t="s">
        <v>113</v>
      </c>
      <c r="M21791" t="s">
        <v>175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__3[[#This Row],[order_id]])</f>
        <v>0.5</v>
      </c>
      <c r="D21792" t="s">
        <v>95</v>
      </c>
      <c r="E21792">
        <v>1</v>
      </c>
      <c r="F21792" s="1" t="str">
        <f>TEXT(pizza_sales__3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91</v>
      </c>
      <c r="L21792" t="s">
        <v>19</v>
      </c>
      <c r="M21792" t="s">
        <v>188</v>
      </c>
      <c r="N21792" t="s">
        <v>25</v>
      </c>
    </row>
    <row r="21793" spans="1:14" x14ac:dyDescent="0.35">
      <c r="A21793">
        <v>21792</v>
      </c>
      <c r="B21793">
        <v>9565</v>
      </c>
      <c r="C21793">
        <f>1/COUNTIF(B:B,pizza_sales__3[[#This Row],[order_id]])</f>
        <v>0.5</v>
      </c>
      <c r="D21793" t="s">
        <v>223</v>
      </c>
      <c r="E21793">
        <v>1</v>
      </c>
      <c r="F21793" s="1" t="str">
        <f>TEXT(pizza_sales__3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179</v>
      </c>
      <c r="M21793" t="s">
        <v>219</v>
      </c>
      <c r="N21793" t="s">
        <v>151</v>
      </c>
    </row>
    <row r="21794" spans="1:14" x14ac:dyDescent="0.35">
      <c r="A21794">
        <v>21793</v>
      </c>
      <c r="B21794">
        <v>9566</v>
      </c>
      <c r="C21794">
        <f>1/COUNTIF(B:B,pizza_sales__3[[#This Row],[order_id]])</f>
        <v>0.5</v>
      </c>
      <c r="D21794" t="s">
        <v>243</v>
      </c>
      <c r="E21794">
        <v>1</v>
      </c>
      <c r="F21794" s="1" t="str">
        <f>TEXT(pizza_sales__3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16</v>
      </c>
      <c r="M21794" t="s">
        <v>211</v>
      </c>
      <c r="N21794" t="s">
        <v>147</v>
      </c>
    </row>
    <row r="21795" spans="1:14" x14ac:dyDescent="0.35">
      <c r="A21795">
        <v>21794</v>
      </c>
      <c r="B21795">
        <v>9566</v>
      </c>
      <c r="C21795">
        <f>1/COUNTIF(B:B,pizza_sales__3[[#This Row],[order_id]])</f>
        <v>0.5</v>
      </c>
      <c r="D21795" t="s">
        <v>223</v>
      </c>
      <c r="E21795">
        <v>1</v>
      </c>
      <c r="F21795" s="1" t="str">
        <f>TEXT(pizza_sales__3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179</v>
      </c>
      <c r="M21795" t="s">
        <v>219</v>
      </c>
      <c r="N21795" t="s">
        <v>151</v>
      </c>
    </row>
    <row r="21796" spans="1:14" x14ac:dyDescent="0.35">
      <c r="A21796">
        <v>21795</v>
      </c>
      <c r="B21796">
        <v>9567</v>
      </c>
      <c r="C21796">
        <f>1/COUNTIF(B:B,pizza_sales__3[[#This Row],[order_id]])</f>
        <v>0.5</v>
      </c>
      <c r="D21796" t="s">
        <v>226</v>
      </c>
      <c r="E21796">
        <v>1</v>
      </c>
      <c r="F21796" s="1" t="str">
        <f>TEXT(pizza_sales__3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91</v>
      </c>
      <c r="L21796" t="s">
        <v>113</v>
      </c>
      <c r="M21796" t="s">
        <v>227</v>
      </c>
      <c r="N21796" t="s">
        <v>228</v>
      </c>
    </row>
    <row r="21797" spans="1:14" x14ac:dyDescent="0.35">
      <c r="A21797">
        <v>21796</v>
      </c>
      <c r="B21797">
        <v>9567</v>
      </c>
      <c r="C21797">
        <f>1/COUNTIF(B:B,pizza_sales__3[[#This Row],[order_id]])</f>
        <v>0.5</v>
      </c>
      <c r="D21797" t="s">
        <v>148</v>
      </c>
      <c r="E21797">
        <v>1</v>
      </c>
      <c r="F21797" s="1" t="str">
        <f>TEXT(pizza_sales__3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91</v>
      </c>
      <c r="L21797" t="s">
        <v>16</v>
      </c>
      <c r="M21797" t="s">
        <v>218</v>
      </c>
      <c r="N21797" t="s">
        <v>149</v>
      </c>
    </row>
    <row r="21798" spans="1:14" x14ac:dyDescent="0.35">
      <c r="A21798">
        <v>21797</v>
      </c>
      <c r="B21798">
        <v>9568</v>
      </c>
      <c r="C21798">
        <f>1/COUNTIF(B:B,pizza_sales__3[[#This Row],[order_id]])</f>
        <v>1</v>
      </c>
      <c r="D21798" t="s">
        <v>93</v>
      </c>
      <c r="E21798">
        <v>1</v>
      </c>
      <c r="F21798" s="1" t="str">
        <f>TEXT(pizza_sales__3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91</v>
      </c>
      <c r="L21798" t="s">
        <v>113</v>
      </c>
      <c r="M21798" t="s">
        <v>193</v>
      </c>
      <c r="N21798" t="s">
        <v>94</v>
      </c>
    </row>
    <row r="21799" spans="1:14" x14ac:dyDescent="0.35">
      <c r="A21799">
        <v>21798</v>
      </c>
      <c r="B21799">
        <v>9569</v>
      </c>
      <c r="C21799">
        <f>1/COUNTIF(B:B,pizza_sales__3[[#This Row],[order_id]])</f>
        <v>1</v>
      </c>
      <c r="D21799" t="s">
        <v>243</v>
      </c>
      <c r="E21799">
        <v>1</v>
      </c>
      <c r="F21799" s="1" t="str">
        <f>TEXT(pizza_sales__3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16</v>
      </c>
      <c r="M21799" t="s">
        <v>211</v>
      </c>
      <c r="N21799" t="s">
        <v>147</v>
      </c>
    </row>
    <row r="21800" spans="1:14" x14ac:dyDescent="0.35">
      <c r="A21800">
        <v>21799</v>
      </c>
      <c r="B21800">
        <v>9570</v>
      </c>
      <c r="C21800">
        <f>1/COUNTIF(B:B,pizza_sales__3[[#This Row],[order_id]])</f>
        <v>1</v>
      </c>
      <c r="D21800" t="s">
        <v>234</v>
      </c>
      <c r="E21800">
        <v>1</v>
      </c>
      <c r="F21800" s="1" t="str">
        <f>TEXT(pizza_sales__3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21</v>
      </c>
      <c r="L21800" t="s">
        <v>113</v>
      </c>
      <c r="M21800" t="s">
        <v>227</v>
      </c>
      <c r="N21800" t="s">
        <v>228</v>
      </c>
    </row>
    <row r="21801" spans="1:14" x14ac:dyDescent="0.35">
      <c r="A21801">
        <v>21800</v>
      </c>
      <c r="B21801">
        <v>9571</v>
      </c>
      <c r="C21801">
        <f>1/COUNTIF(B:B,pizza_sales__3[[#This Row],[order_id]])</f>
        <v>0.5</v>
      </c>
      <c r="D21801" t="s">
        <v>243</v>
      </c>
      <c r="E21801">
        <v>1</v>
      </c>
      <c r="F21801" s="1" t="str">
        <f>TEXT(pizza_sales__3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16</v>
      </c>
      <c r="M21801" t="s">
        <v>211</v>
      </c>
      <c r="N21801" t="s">
        <v>147</v>
      </c>
    </row>
    <row r="21802" spans="1:14" x14ac:dyDescent="0.35">
      <c r="A21802">
        <v>21801</v>
      </c>
      <c r="B21802">
        <v>9571</v>
      </c>
      <c r="C21802">
        <f>1/COUNTIF(B:B,pizza_sales__3[[#This Row],[order_id]])</f>
        <v>0.5</v>
      </c>
      <c r="D21802" t="s">
        <v>239</v>
      </c>
      <c r="E21802">
        <v>1</v>
      </c>
      <c r="F21802" s="1" t="str">
        <f>TEXT(pizza_sales__3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13</v>
      </c>
      <c r="M21802" t="s">
        <v>227</v>
      </c>
      <c r="N21802" t="s">
        <v>228</v>
      </c>
    </row>
    <row r="21803" spans="1:14" x14ac:dyDescent="0.35">
      <c r="A21803">
        <v>21802</v>
      </c>
      <c r="B21803">
        <v>9572</v>
      </c>
      <c r="C21803">
        <f>1/COUNTIF(B:B,pizza_sales__3[[#This Row],[order_id]])</f>
        <v>0.25</v>
      </c>
      <c r="D21803" t="s">
        <v>203</v>
      </c>
      <c r="E21803">
        <v>1</v>
      </c>
      <c r="F21803" s="1" t="str">
        <f>TEXT(pizza_sales__3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21</v>
      </c>
      <c r="L21803" t="s">
        <v>113</v>
      </c>
      <c r="M21803" t="s">
        <v>139</v>
      </c>
      <c r="N21803" t="s">
        <v>204</v>
      </c>
    </row>
    <row r="21804" spans="1:14" x14ac:dyDescent="0.35">
      <c r="A21804">
        <v>21803</v>
      </c>
      <c r="B21804">
        <v>9572</v>
      </c>
      <c r="C21804">
        <f>1/COUNTIF(B:B,pizza_sales__3[[#This Row],[order_id]])</f>
        <v>0.25</v>
      </c>
      <c r="D21804" t="s">
        <v>115</v>
      </c>
      <c r="E21804">
        <v>1</v>
      </c>
      <c r="F21804" s="1" t="str">
        <f>TEXT(pizza_sales__3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91</v>
      </c>
      <c r="L21804" t="s">
        <v>16</v>
      </c>
      <c r="M21804" t="s">
        <v>178</v>
      </c>
      <c r="N21804" t="s">
        <v>116</v>
      </c>
    </row>
    <row r="21805" spans="1:14" x14ac:dyDescent="0.35">
      <c r="A21805">
        <v>21804</v>
      </c>
      <c r="B21805">
        <v>9572</v>
      </c>
      <c r="C21805">
        <f>1/COUNTIF(B:B,pizza_sales__3[[#This Row],[order_id]])</f>
        <v>0.25</v>
      </c>
      <c r="D21805" t="s">
        <v>236</v>
      </c>
      <c r="E21805">
        <v>1</v>
      </c>
      <c r="F21805" s="1" t="str">
        <f>TEXT(pizza_sales__3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179</v>
      </c>
      <c r="M21805" t="s">
        <v>187</v>
      </c>
      <c r="N21805" t="s">
        <v>119</v>
      </c>
    </row>
    <row r="21806" spans="1:14" x14ac:dyDescent="0.35">
      <c r="A21806">
        <v>21805</v>
      </c>
      <c r="B21806">
        <v>9572</v>
      </c>
      <c r="C21806">
        <f>1/COUNTIF(B:B,pizza_sales__3[[#This Row],[order_id]])</f>
        <v>0.25</v>
      </c>
      <c r="D21806" t="s">
        <v>159</v>
      </c>
      <c r="E21806">
        <v>1</v>
      </c>
      <c r="F21806" s="1" t="str">
        <f>TEXT(pizza_sales__3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21</v>
      </c>
      <c r="L21806" t="s">
        <v>179</v>
      </c>
      <c r="M21806" t="s">
        <v>219</v>
      </c>
      <c r="N21806" t="s">
        <v>151</v>
      </c>
    </row>
    <row r="21807" spans="1:14" x14ac:dyDescent="0.35">
      <c r="A21807">
        <v>21806</v>
      </c>
      <c r="B21807">
        <v>9573</v>
      </c>
      <c r="C21807">
        <f>1/COUNTIF(B:B,pizza_sales__3[[#This Row],[order_id]])</f>
        <v>0.25</v>
      </c>
      <c r="D21807" t="s">
        <v>169</v>
      </c>
      <c r="E21807">
        <v>1</v>
      </c>
      <c r="F21807" s="1" t="str">
        <f>TEXT(pizza_sales__3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91</v>
      </c>
      <c r="L21807" t="s">
        <v>179</v>
      </c>
      <c r="M21807" t="s">
        <v>209</v>
      </c>
      <c r="N21807" t="s">
        <v>145</v>
      </c>
    </row>
    <row r="21808" spans="1:14" x14ac:dyDescent="0.35">
      <c r="A21808">
        <v>21807</v>
      </c>
      <c r="B21808">
        <v>9573</v>
      </c>
      <c r="C21808">
        <f>1/COUNTIF(B:B,pizza_sales__3[[#This Row],[order_id]])</f>
        <v>0.25</v>
      </c>
      <c r="D21808" t="s">
        <v>125</v>
      </c>
      <c r="E21808">
        <v>1</v>
      </c>
      <c r="F21808" s="1" t="str">
        <f>TEXT(pizza_sales__3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21</v>
      </c>
      <c r="L21808" t="s">
        <v>16</v>
      </c>
      <c r="M21808" t="s">
        <v>192</v>
      </c>
      <c r="N21808" t="s">
        <v>27</v>
      </c>
    </row>
    <row r="21809" spans="1:14" x14ac:dyDescent="0.35">
      <c r="A21809">
        <v>21808</v>
      </c>
      <c r="B21809">
        <v>9573</v>
      </c>
      <c r="C21809">
        <f>1/COUNTIF(B:B,pizza_sales__3[[#This Row],[order_id]])</f>
        <v>0.25</v>
      </c>
      <c r="D21809" t="s">
        <v>222</v>
      </c>
      <c r="E21809">
        <v>1</v>
      </c>
      <c r="F21809" s="1" t="str">
        <f>TEXT(pizza_sales__3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13</v>
      </c>
      <c r="M21809" t="s">
        <v>201</v>
      </c>
      <c r="N21809" t="s">
        <v>36</v>
      </c>
    </row>
    <row r="21810" spans="1:14" x14ac:dyDescent="0.35">
      <c r="A21810">
        <v>21809</v>
      </c>
      <c r="B21810">
        <v>9573</v>
      </c>
      <c r="C21810">
        <f>1/COUNTIF(B:B,pizza_sales__3[[#This Row],[order_id]])</f>
        <v>0.25</v>
      </c>
      <c r="D21810" t="s">
        <v>164</v>
      </c>
      <c r="E21810">
        <v>1</v>
      </c>
      <c r="F21810" s="1" t="str">
        <f>TEXT(pizza_sales__3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21</v>
      </c>
      <c r="L21810" t="s">
        <v>16</v>
      </c>
      <c r="M21810" t="s">
        <v>218</v>
      </c>
      <c r="N21810" t="s">
        <v>149</v>
      </c>
    </row>
    <row r="21811" spans="1:14" x14ac:dyDescent="0.35">
      <c r="A21811">
        <v>21810</v>
      </c>
      <c r="B21811">
        <v>9574</v>
      </c>
      <c r="C21811">
        <f>1/COUNTIF(B:B,pizza_sales__3[[#This Row],[order_id]])</f>
        <v>0.33333333333333331</v>
      </c>
      <c r="D21811" t="s">
        <v>95</v>
      </c>
      <c r="E21811">
        <v>2</v>
      </c>
      <c r="F21811" s="1" t="str">
        <f>TEXT(pizza_sales__3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91</v>
      </c>
      <c r="L21811" t="s">
        <v>19</v>
      </c>
      <c r="M21811" t="s">
        <v>188</v>
      </c>
      <c r="N21811" t="s">
        <v>25</v>
      </c>
    </row>
    <row r="21812" spans="1:14" x14ac:dyDescent="0.35">
      <c r="A21812">
        <v>21811</v>
      </c>
      <c r="B21812">
        <v>9574</v>
      </c>
      <c r="C21812">
        <f>1/COUNTIF(B:B,pizza_sales__3[[#This Row],[order_id]])</f>
        <v>0.33333333333333331</v>
      </c>
      <c r="D21812" t="s">
        <v>163</v>
      </c>
      <c r="E21812">
        <v>1</v>
      </c>
      <c r="F21812" s="1" t="str">
        <f>TEXT(pizza_sales__3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21</v>
      </c>
      <c r="L21812" t="s">
        <v>19</v>
      </c>
      <c r="M21812" t="s">
        <v>202</v>
      </c>
      <c r="N21812" t="s">
        <v>138</v>
      </c>
    </row>
    <row r="21813" spans="1:14" x14ac:dyDescent="0.35">
      <c r="A21813">
        <v>21812</v>
      </c>
      <c r="B21813">
        <v>9574</v>
      </c>
      <c r="C21813">
        <f>1/COUNTIF(B:B,pizza_sales__3[[#This Row],[order_id]])</f>
        <v>0.33333333333333331</v>
      </c>
      <c r="D21813" t="s">
        <v>118</v>
      </c>
      <c r="E21813">
        <v>1</v>
      </c>
      <c r="F21813" s="1" t="str">
        <f>TEXT(pizza_sales__3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91</v>
      </c>
      <c r="L21813" t="s">
        <v>179</v>
      </c>
      <c r="M21813" t="s">
        <v>187</v>
      </c>
      <c r="N21813" t="s">
        <v>119</v>
      </c>
    </row>
    <row r="21814" spans="1:14" x14ac:dyDescent="0.35">
      <c r="A21814">
        <v>21813</v>
      </c>
      <c r="B21814">
        <v>9575</v>
      </c>
      <c r="C21814">
        <f>1/COUNTIF(B:B,pizza_sales__3[[#This Row],[order_id]])</f>
        <v>8.3333333333333329E-2</v>
      </c>
      <c r="D21814" t="s">
        <v>120</v>
      </c>
      <c r="E21814">
        <v>1</v>
      </c>
      <c r="F21814" s="1" t="str">
        <f>TEXT(pizza_sales__3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21</v>
      </c>
      <c r="L21814" t="s">
        <v>19</v>
      </c>
      <c r="M21814" t="s">
        <v>188</v>
      </c>
      <c r="N21814" t="s">
        <v>25</v>
      </c>
    </row>
    <row r="21815" spans="1:14" x14ac:dyDescent="0.35">
      <c r="A21815">
        <v>21814</v>
      </c>
      <c r="B21815">
        <v>9575</v>
      </c>
      <c r="C21815">
        <f>1/COUNTIF(B:B,pizza_sales__3[[#This Row],[order_id]])</f>
        <v>8.3333333333333329E-2</v>
      </c>
      <c r="D21815" t="s">
        <v>203</v>
      </c>
      <c r="E21815">
        <v>3</v>
      </c>
      <c r="F21815" s="1" t="str">
        <f>TEXT(pizza_sales__3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21</v>
      </c>
      <c r="L21815" t="s">
        <v>113</v>
      </c>
      <c r="M21815" t="s">
        <v>139</v>
      </c>
      <c r="N21815" t="s">
        <v>204</v>
      </c>
    </row>
    <row r="21816" spans="1:14" x14ac:dyDescent="0.35">
      <c r="A21816">
        <v>21815</v>
      </c>
      <c r="B21816">
        <v>9575</v>
      </c>
      <c r="C21816">
        <f>1/COUNTIF(B:B,pizza_sales__3[[#This Row],[order_id]])</f>
        <v>8.3333333333333329E-2</v>
      </c>
      <c r="D21816" t="s">
        <v>96</v>
      </c>
      <c r="E21816">
        <v>2</v>
      </c>
      <c r="F21816" s="1" t="str">
        <f>TEXT(pizza_sales__3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91</v>
      </c>
      <c r="L21816" t="s">
        <v>19</v>
      </c>
      <c r="M21816" t="s">
        <v>135</v>
      </c>
      <c r="N21816" t="s">
        <v>97</v>
      </c>
    </row>
    <row r="21817" spans="1:14" x14ac:dyDescent="0.35">
      <c r="A21817">
        <v>21816</v>
      </c>
      <c r="B21817">
        <v>9575</v>
      </c>
      <c r="C21817">
        <f>1/COUNTIF(B:B,pizza_sales__3[[#This Row],[order_id]])</f>
        <v>8.3333333333333329E-2</v>
      </c>
      <c r="D21817" t="s">
        <v>176</v>
      </c>
      <c r="E21817">
        <v>1</v>
      </c>
      <c r="F21817" s="1" t="str">
        <f>TEXT(pizza_sales__3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13</v>
      </c>
      <c r="M21817" t="s">
        <v>177</v>
      </c>
      <c r="N21817" t="s">
        <v>114</v>
      </c>
    </row>
    <row r="21818" spans="1:14" x14ac:dyDescent="0.35">
      <c r="A21818">
        <v>21817</v>
      </c>
      <c r="B21818">
        <v>9575</v>
      </c>
      <c r="C21818">
        <f>1/COUNTIF(B:B,pizza_sales__3[[#This Row],[order_id]])</f>
        <v>8.3333333333333329E-2</v>
      </c>
      <c r="D21818" t="s">
        <v>142</v>
      </c>
      <c r="E21818">
        <v>1</v>
      </c>
      <c r="F21818" s="1" t="str">
        <f>TEXT(pizza_sales__3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91</v>
      </c>
      <c r="L21818" t="s">
        <v>16</v>
      </c>
      <c r="M21818" t="s">
        <v>206</v>
      </c>
      <c r="N21818" t="s">
        <v>143</v>
      </c>
    </row>
    <row r="21819" spans="1:14" x14ac:dyDescent="0.35">
      <c r="A21819">
        <v>21818</v>
      </c>
      <c r="B21819">
        <v>9575</v>
      </c>
      <c r="C21819">
        <f>1/COUNTIF(B:B,pizza_sales__3[[#This Row],[order_id]])</f>
        <v>8.3333333333333329E-2</v>
      </c>
      <c r="D21819" t="s">
        <v>156</v>
      </c>
      <c r="E21819">
        <v>1</v>
      </c>
      <c r="F21819" s="1" t="str">
        <f>TEXT(pizza_sales__3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21</v>
      </c>
      <c r="L21819" t="s">
        <v>113</v>
      </c>
      <c r="M21819" t="s">
        <v>175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__3[[#This Row],[order_id]])</f>
        <v>8.3333333333333329E-2</v>
      </c>
      <c r="D21820" t="s">
        <v>237</v>
      </c>
      <c r="E21820">
        <v>1</v>
      </c>
      <c r="F21820" s="1" t="str">
        <f>TEXT(pizza_sales__3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91</v>
      </c>
      <c r="L21820" t="s">
        <v>16</v>
      </c>
      <c r="M21820" t="s">
        <v>213</v>
      </c>
      <c r="N21820" t="s">
        <v>214</v>
      </c>
    </row>
    <row r="21821" spans="1:14" x14ac:dyDescent="0.35">
      <c r="A21821">
        <v>21820</v>
      </c>
      <c r="B21821">
        <v>9575</v>
      </c>
      <c r="C21821">
        <f>1/COUNTIF(B:B,pizza_sales__3[[#This Row],[order_id]])</f>
        <v>8.3333333333333329E-2</v>
      </c>
      <c r="D21821" t="s">
        <v>118</v>
      </c>
      <c r="E21821">
        <v>1</v>
      </c>
      <c r="F21821" s="1" t="str">
        <f>TEXT(pizza_sales__3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91</v>
      </c>
      <c r="L21821" t="s">
        <v>179</v>
      </c>
      <c r="M21821" t="s">
        <v>187</v>
      </c>
      <c r="N21821" t="s">
        <v>119</v>
      </c>
    </row>
    <row r="21822" spans="1:14" x14ac:dyDescent="0.35">
      <c r="A21822">
        <v>21821</v>
      </c>
      <c r="B21822">
        <v>9575</v>
      </c>
      <c r="C21822">
        <f>1/COUNTIF(B:B,pizza_sales__3[[#This Row],[order_id]])</f>
        <v>8.3333333333333329E-2</v>
      </c>
      <c r="D21822" t="s">
        <v>159</v>
      </c>
      <c r="E21822">
        <v>1</v>
      </c>
      <c r="F21822" s="1" t="str">
        <f>TEXT(pizza_sales__3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21</v>
      </c>
      <c r="L21822" t="s">
        <v>179</v>
      </c>
      <c r="M21822" t="s">
        <v>219</v>
      </c>
      <c r="N21822" t="s">
        <v>151</v>
      </c>
    </row>
    <row r="21823" spans="1:14" x14ac:dyDescent="0.35">
      <c r="A21823">
        <v>21822</v>
      </c>
      <c r="B21823">
        <v>9575</v>
      </c>
      <c r="C21823">
        <f>1/COUNTIF(B:B,pizza_sales__3[[#This Row],[order_id]])</f>
        <v>8.3333333333333329E-2</v>
      </c>
      <c r="D21823" t="s">
        <v>133</v>
      </c>
      <c r="E21823">
        <v>1</v>
      </c>
      <c r="F21823" s="1" t="str">
        <f>TEXT(pizza_sales__3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91</v>
      </c>
      <c r="L21823" t="s">
        <v>19</v>
      </c>
      <c r="M21823" t="s">
        <v>199</v>
      </c>
      <c r="N21823" t="s">
        <v>134</v>
      </c>
    </row>
    <row r="21824" spans="1:14" x14ac:dyDescent="0.35">
      <c r="A21824">
        <v>21823</v>
      </c>
      <c r="B21824">
        <v>9575</v>
      </c>
      <c r="C21824">
        <f>1/COUNTIF(B:B,pizza_sales__3[[#This Row],[order_id]])</f>
        <v>8.3333333333333329E-2</v>
      </c>
      <c r="D21824" t="s">
        <v>127</v>
      </c>
      <c r="E21824">
        <v>1</v>
      </c>
      <c r="F21824" s="1" t="str">
        <f>TEXT(pizza_sales__3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91</v>
      </c>
      <c r="L21824" t="s">
        <v>179</v>
      </c>
      <c r="M21824" t="s">
        <v>195</v>
      </c>
      <c r="N21824" t="s">
        <v>128</v>
      </c>
    </row>
    <row r="21825" spans="1:14" x14ac:dyDescent="0.35">
      <c r="A21825">
        <v>21824</v>
      </c>
      <c r="B21825">
        <v>9575</v>
      </c>
      <c r="C21825">
        <f>1/COUNTIF(B:B,pizza_sales__3[[#This Row],[order_id]])</f>
        <v>8.3333333333333329E-2</v>
      </c>
      <c r="D21825" t="s">
        <v>129</v>
      </c>
      <c r="E21825">
        <v>1</v>
      </c>
      <c r="F21825" s="1" t="str">
        <f>TEXT(pizza_sales__3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91</v>
      </c>
      <c r="L21825" t="s">
        <v>16</v>
      </c>
      <c r="M21825" t="s">
        <v>196</v>
      </c>
      <c r="N21825" t="s">
        <v>130</v>
      </c>
    </row>
    <row r="21826" spans="1:14" x14ac:dyDescent="0.35">
      <c r="A21826">
        <v>21825</v>
      </c>
      <c r="B21826">
        <v>9576</v>
      </c>
      <c r="C21826">
        <f>1/COUNTIF(B:B,pizza_sales__3[[#This Row],[order_id]])</f>
        <v>0.5</v>
      </c>
      <c r="D21826" t="s">
        <v>230</v>
      </c>
      <c r="E21826">
        <v>1</v>
      </c>
      <c r="F21826" s="1" t="str">
        <f>TEXT(pizza_sales__3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19</v>
      </c>
      <c r="M21826" t="s">
        <v>224</v>
      </c>
      <c r="N21826" t="s">
        <v>102</v>
      </c>
    </row>
    <row r="21827" spans="1:14" x14ac:dyDescent="0.35">
      <c r="A21827">
        <v>21826</v>
      </c>
      <c r="B21827">
        <v>9576</v>
      </c>
      <c r="C21827">
        <f>1/COUNTIF(B:B,pizza_sales__3[[#This Row],[order_id]])</f>
        <v>0.5</v>
      </c>
      <c r="D21827" t="s">
        <v>104</v>
      </c>
      <c r="E21827">
        <v>1</v>
      </c>
      <c r="F21827" s="1" t="str">
        <f>TEXT(pizza_sales__3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91</v>
      </c>
      <c r="L21827" t="s">
        <v>113</v>
      </c>
      <c r="M21827" t="s">
        <v>175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__3[[#This Row],[order_id]])</f>
        <v>1</v>
      </c>
      <c r="D21828" t="s">
        <v>162</v>
      </c>
      <c r="E21828">
        <v>1</v>
      </c>
      <c r="F21828" s="1" t="str">
        <f>TEXT(pizza_sales__3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91</v>
      </c>
      <c r="L21828" t="s">
        <v>179</v>
      </c>
      <c r="M21828" t="s">
        <v>190</v>
      </c>
      <c r="N21828" t="s">
        <v>191</v>
      </c>
    </row>
    <row r="21829" spans="1:14" x14ac:dyDescent="0.35">
      <c r="A21829">
        <v>21828</v>
      </c>
      <c r="B21829">
        <v>9578</v>
      </c>
      <c r="C21829">
        <f>1/COUNTIF(B:B,pizza_sales__3[[#This Row],[order_id]])</f>
        <v>1</v>
      </c>
      <c r="D21829" t="s">
        <v>210</v>
      </c>
      <c r="E21829">
        <v>1</v>
      </c>
      <c r="F21829" s="1" t="str">
        <f>TEXT(pizza_sales__3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16</v>
      </c>
      <c r="M21829" t="s">
        <v>206</v>
      </c>
      <c r="N21829" t="s">
        <v>143</v>
      </c>
    </row>
    <row r="21830" spans="1:14" x14ac:dyDescent="0.35">
      <c r="A21830">
        <v>21829</v>
      </c>
      <c r="B21830">
        <v>9579</v>
      </c>
      <c r="C21830">
        <f>1/COUNTIF(B:B,pizza_sales__3[[#This Row],[order_id]])</f>
        <v>0.33333333333333331</v>
      </c>
      <c r="D21830" t="s">
        <v>136</v>
      </c>
      <c r="E21830">
        <v>1</v>
      </c>
      <c r="F21830" s="1" t="str">
        <f>TEXT(pizza_sales__3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21</v>
      </c>
      <c r="L21830" t="s">
        <v>19</v>
      </c>
      <c r="M21830" t="s">
        <v>135</v>
      </c>
      <c r="N21830" t="s">
        <v>97</v>
      </c>
    </row>
    <row r="21831" spans="1:14" x14ac:dyDescent="0.35">
      <c r="A21831">
        <v>21830</v>
      </c>
      <c r="B21831">
        <v>9579</v>
      </c>
      <c r="C21831">
        <f>1/COUNTIF(B:B,pizza_sales__3[[#This Row],[order_id]])</f>
        <v>0.33333333333333331</v>
      </c>
      <c r="D21831" t="s">
        <v>125</v>
      </c>
      <c r="E21831">
        <v>1</v>
      </c>
      <c r="F21831" s="1" t="str">
        <f>TEXT(pizza_sales__3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21</v>
      </c>
      <c r="L21831" t="s">
        <v>16</v>
      </c>
      <c r="M21831" t="s">
        <v>192</v>
      </c>
      <c r="N21831" t="s">
        <v>27</v>
      </c>
    </row>
    <row r="21832" spans="1:14" x14ac:dyDescent="0.35">
      <c r="A21832">
        <v>21831</v>
      </c>
      <c r="B21832">
        <v>9579</v>
      </c>
      <c r="C21832">
        <f>1/COUNTIF(B:B,pizza_sales__3[[#This Row],[order_id]])</f>
        <v>0.33333333333333331</v>
      </c>
      <c r="D21832" t="s">
        <v>153</v>
      </c>
      <c r="E21832">
        <v>1</v>
      </c>
      <c r="F21832" s="1" t="str">
        <f>TEXT(pizza_sales__3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21</v>
      </c>
      <c r="L21832" t="s">
        <v>179</v>
      </c>
      <c r="M21832" t="s">
        <v>187</v>
      </c>
      <c r="N21832" t="s">
        <v>119</v>
      </c>
    </row>
    <row r="21833" spans="1:14" x14ac:dyDescent="0.35">
      <c r="A21833">
        <v>21832</v>
      </c>
      <c r="B21833">
        <v>9580</v>
      </c>
      <c r="C21833">
        <f>1/COUNTIF(B:B,pizza_sales__3[[#This Row],[order_id]])</f>
        <v>0.5</v>
      </c>
      <c r="D21833" t="s">
        <v>124</v>
      </c>
      <c r="E21833">
        <v>1</v>
      </c>
      <c r="F21833" s="1" t="str">
        <f>TEXT(pizza_sales__3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21</v>
      </c>
      <c r="L21833" t="s">
        <v>113</v>
      </c>
      <c r="M21833" t="s">
        <v>177</v>
      </c>
      <c r="N21833" t="s">
        <v>114</v>
      </c>
    </row>
    <row r="21834" spans="1:14" x14ac:dyDescent="0.35">
      <c r="A21834">
        <v>21833</v>
      </c>
      <c r="B21834">
        <v>9580</v>
      </c>
      <c r="C21834">
        <f>1/COUNTIF(B:B,pizza_sales__3[[#This Row],[order_id]])</f>
        <v>0.5</v>
      </c>
      <c r="D21834" t="s">
        <v>107</v>
      </c>
      <c r="E21834">
        <v>1</v>
      </c>
      <c r="F21834" s="1" t="str">
        <f>TEXT(pizza_sales__3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91</v>
      </c>
      <c r="L21834" t="s">
        <v>113</v>
      </c>
      <c r="M21834" t="s">
        <v>189</v>
      </c>
      <c r="N21834" t="s">
        <v>26</v>
      </c>
    </row>
    <row r="21835" spans="1:14" x14ac:dyDescent="0.35">
      <c r="A21835">
        <v>21834</v>
      </c>
      <c r="B21835">
        <v>9581</v>
      </c>
      <c r="C21835">
        <f>1/COUNTIF(B:B,pizza_sales__3[[#This Row],[order_id]])</f>
        <v>0.25</v>
      </c>
      <c r="D21835" t="s">
        <v>200</v>
      </c>
      <c r="E21835">
        <v>1</v>
      </c>
      <c r="F21835" s="1" t="str">
        <f>TEXT(pizza_sales__3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19</v>
      </c>
      <c r="M21835" t="s">
        <v>135</v>
      </c>
      <c r="N21835" t="s">
        <v>97</v>
      </c>
    </row>
    <row r="21836" spans="1:14" x14ac:dyDescent="0.35">
      <c r="A21836">
        <v>21835</v>
      </c>
      <c r="B21836">
        <v>9581</v>
      </c>
      <c r="C21836">
        <f>1/COUNTIF(B:B,pizza_sales__3[[#This Row],[order_id]])</f>
        <v>0.25</v>
      </c>
      <c r="D21836" t="s">
        <v>142</v>
      </c>
      <c r="E21836">
        <v>1</v>
      </c>
      <c r="F21836" s="1" t="str">
        <f>TEXT(pizza_sales__3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91</v>
      </c>
      <c r="L21836" t="s">
        <v>16</v>
      </c>
      <c r="M21836" t="s">
        <v>206</v>
      </c>
      <c r="N21836" t="s">
        <v>143</v>
      </c>
    </row>
    <row r="21837" spans="1:14" x14ac:dyDescent="0.35">
      <c r="A21837">
        <v>21836</v>
      </c>
      <c r="B21837">
        <v>9581</v>
      </c>
      <c r="C21837">
        <f>1/COUNTIF(B:B,pizza_sales__3[[#This Row],[order_id]])</f>
        <v>0.25</v>
      </c>
      <c r="D21837" t="s">
        <v>129</v>
      </c>
      <c r="E21837">
        <v>1</v>
      </c>
      <c r="F21837" s="1" t="str">
        <f>TEXT(pizza_sales__3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91</v>
      </c>
      <c r="L21837" t="s">
        <v>16</v>
      </c>
      <c r="M21837" t="s">
        <v>196</v>
      </c>
      <c r="N21837" t="s">
        <v>130</v>
      </c>
    </row>
    <row r="21838" spans="1:14" x14ac:dyDescent="0.35">
      <c r="A21838">
        <v>21837</v>
      </c>
      <c r="B21838">
        <v>9581</v>
      </c>
      <c r="C21838">
        <f>1/COUNTIF(B:B,pizza_sales__3[[#This Row],[order_id]])</f>
        <v>0.25</v>
      </c>
      <c r="D21838" t="s">
        <v>123</v>
      </c>
      <c r="E21838">
        <v>1</v>
      </c>
      <c r="F21838" s="1" t="str">
        <f>TEXT(pizza_sales__3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21</v>
      </c>
      <c r="L21838" t="s">
        <v>179</v>
      </c>
      <c r="M21838" t="s">
        <v>190</v>
      </c>
      <c r="N21838" t="s">
        <v>191</v>
      </c>
    </row>
    <row r="21839" spans="1:14" x14ac:dyDescent="0.35">
      <c r="A21839">
        <v>21838</v>
      </c>
      <c r="B21839">
        <v>9582</v>
      </c>
      <c r="C21839">
        <f>1/COUNTIF(B:B,pizza_sales__3[[#This Row],[order_id]])</f>
        <v>1</v>
      </c>
      <c r="D21839" t="s">
        <v>186</v>
      </c>
      <c r="E21839">
        <v>1</v>
      </c>
      <c r="F21839" s="1" t="str">
        <f>TEXT(pizza_sales__3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179</v>
      </c>
      <c r="M21839" t="s">
        <v>180</v>
      </c>
      <c r="N21839" t="s">
        <v>181</v>
      </c>
    </row>
    <row r="21840" spans="1:14" x14ac:dyDescent="0.35">
      <c r="A21840">
        <v>21839</v>
      </c>
      <c r="B21840">
        <v>9583</v>
      </c>
      <c r="C21840">
        <f>1/COUNTIF(B:B,pizza_sales__3[[#This Row],[order_id]])</f>
        <v>0.33333333333333331</v>
      </c>
      <c r="D21840" t="s">
        <v>95</v>
      </c>
      <c r="E21840">
        <v>1</v>
      </c>
      <c r="F21840" s="1" t="str">
        <f>TEXT(pizza_sales__3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91</v>
      </c>
      <c r="L21840" t="s">
        <v>19</v>
      </c>
      <c r="M21840" t="s">
        <v>188</v>
      </c>
      <c r="N21840" t="s">
        <v>25</v>
      </c>
    </row>
    <row r="21841" spans="1:14" x14ac:dyDescent="0.35">
      <c r="A21841">
        <v>21840</v>
      </c>
      <c r="B21841">
        <v>9583</v>
      </c>
      <c r="C21841">
        <f>1/COUNTIF(B:B,pizza_sales__3[[#This Row],[order_id]])</f>
        <v>0.33333333333333331</v>
      </c>
      <c r="D21841" t="s">
        <v>221</v>
      </c>
      <c r="E21841">
        <v>1</v>
      </c>
      <c r="F21841" s="1" t="str">
        <f>TEXT(pizza_sales__3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19</v>
      </c>
      <c r="M21841" t="s">
        <v>188</v>
      </c>
      <c r="N21841" t="s">
        <v>25</v>
      </c>
    </row>
    <row r="21842" spans="1:14" x14ac:dyDescent="0.35">
      <c r="A21842">
        <v>21841</v>
      </c>
      <c r="B21842">
        <v>9583</v>
      </c>
      <c r="C21842">
        <f>1/COUNTIF(B:B,pizza_sales__3[[#This Row],[order_id]])</f>
        <v>0.33333333333333331</v>
      </c>
      <c r="D21842" t="s">
        <v>200</v>
      </c>
      <c r="E21842">
        <v>1</v>
      </c>
      <c r="F21842" s="1" t="str">
        <f>TEXT(pizza_sales__3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19</v>
      </c>
      <c r="M21842" t="s">
        <v>135</v>
      </c>
      <c r="N21842" t="s">
        <v>97</v>
      </c>
    </row>
    <row r="21843" spans="1:14" x14ac:dyDescent="0.35">
      <c r="A21843">
        <v>21842</v>
      </c>
      <c r="B21843">
        <v>9584</v>
      </c>
      <c r="C21843">
        <f>1/COUNTIF(B:B,pizza_sales__3[[#This Row],[order_id]])</f>
        <v>1</v>
      </c>
      <c r="D21843" t="s">
        <v>146</v>
      </c>
      <c r="E21843">
        <v>1</v>
      </c>
      <c r="F21843" s="1" t="str">
        <f>TEXT(pizza_sales__3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21</v>
      </c>
      <c r="L21843" t="s">
        <v>16</v>
      </c>
      <c r="M21843" t="s">
        <v>211</v>
      </c>
      <c r="N21843" t="s">
        <v>147</v>
      </c>
    </row>
    <row r="21844" spans="1:14" x14ac:dyDescent="0.35">
      <c r="A21844">
        <v>21843</v>
      </c>
      <c r="B21844">
        <v>9585</v>
      </c>
      <c r="C21844">
        <f>1/COUNTIF(B:B,pizza_sales__3[[#This Row],[order_id]])</f>
        <v>1</v>
      </c>
      <c r="D21844" t="s">
        <v>198</v>
      </c>
      <c r="E21844">
        <v>1</v>
      </c>
      <c r="F21844" s="1" t="str">
        <f>TEXT(pizza_sales__3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91</v>
      </c>
      <c r="L21844" t="s">
        <v>16</v>
      </c>
      <c r="M21844" t="s">
        <v>183</v>
      </c>
      <c r="N21844" t="s">
        <v>184</v>
      </c>
    </row>
    <row r="21845" spans="1:14" x14ac:dyDescent="0.35">
      <c r="A21845">
        <v>21844</v>
      </c>
      <c r="B21845">
        <v>9586</v>
      </c>
      <c r="C21845">
        <f>1/COUNTIF(B:B,pizza_sales__3[[#This Row],[order_id]])</f>
        <v>1</v>
      </c>
      <c r="D21845" t="s">
        <v>115</v>
      </c>
      <c r="E21845">
        <v>1</v>
      </c>
      <c r="F21845" s="1" t="str">
        <f>TEXT(pizza_sales__3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91</v>
      </c>
      <c r="L21845" t="s">
        <v>16</v>
      </c>
      <c r="M21845" t="s">
        <v>178</v>
      </c>
      <c r="N21845" t="s">
        <v>116</v>
      </c>
    </row>
    <row r="21846" spans="1:14" x14ac:dyDescent="0.35">
      <c r="A21846">
        <v>21845</v>
      </c>
      <c r="B21846">
        <v>9587</v>
      </c>
      <c r="C21846">
        <f>1/COUNTIF(B:B,pizza_sales__3[[#This Row],[order_id]])</f>
        <v>1</v>
      </c>
      <c r="D21846" t="s">
        <v>220</v>
      </c>
      <c r="E21846">
        <v>1</v>
      </c>
      <c r="F21846" s="1" t="str">
        <f>TEXT(pizza_sales__3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13</v>
      </c>
      <c r="M21846" t="s">
        <v>193</v>
      </c>
      <c r="N21846" t="s">
        <v>94</v>
      </c>
    </row>
    <row r="21847" spans="1:14" x14ac:dyDescent="0.35">
      <c r="A21847">
        <v>21846</v>
      </c>
      <c r="B21847">
        <v>9588</v>
      </c>
      <c r="C21847">
        <f>1/COUNTIF(B:B,pizza_sales__3[[#This Row],[order_id]])</f>
        <v>0.14285714285714285</v>
      </c>
      <c r="D21847" t="s">
        <v>208</v>
      </c>
      <c r="E21847">
        <v>2</v>
      </c>
      <c r="F21847" s="1" t="str">
        <f>TEXT(pizza_sales__3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179</v>
      </c>
      <c r="M21847" t="s">
        <v>209</v>
      </c>
      <c r="N21847" t="s">
        <v>145</v>
      </c>
    </row>
    <row r="21848" spans="1:14" x14ac:dyDescent="0.35">
      <c r="A21848">
        <v>21847</v>
      </c>
      <c r="B21848">
        <v>9588</v>
      </c>
      <c r="C21848">
        <f>1/COUNTIF(B:B,pizza_sales__3[[#This Row],[order_id]])</f>
        <v>0.14285714285714285</v>
      </c>
      <c r="D21848" t="s">
        <v>125</v>
      </c>
      <c r="E21848">
        <v>1</v>
      </c>
      <c r="F21848" s="1" t="str">
        <f>TEXT(pizza_sales__3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21</v>
      </c>
      <c r="L21848" t="s">
        <v>16</v>
      </c>
      <c r="M21848" t="s">
        <v>192</v>
      </c>
      <c r="N21848" t="s">
        <v>27</v>
      </c>
    </row>
    <row r="21849" spans="1:14" x14ac:dyDescent="0.35">
      <c r="A21849">
        <v>21848</v>
      </c>
      <c r="B21849">
        <v>9588</v>
      </c>
      <c r="C21849">
        <f>1/COUNTIF(B:B,pizza_sales__3[[#This Row],[order_id]])</f>
        <v>0.14285714285714285</v>
      </c>
      <c r="D21849" t="s">
        <v>155</v>
      </c>
      <c r="E21849">
        <v>1</v>
      </c>
      <c r="F21849" s="1" t="str">
        <f>TEXT(pizza_sales__3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21</v>
      </c>
      <c r="L21849" t="s">
        <v>113</v>
      </c>
      <c r="M21849" t="s">
        <v>201</v>
      </c>
      <c r="N21849" t="s">
        <v>36</v>
      </c>
    </row>
    <row r="21850" spans="1:14" x14ac:dyDescent="0.35">
      <c r="A21850">
        <v>21849</v>
      </c>
      <c r="B21850">
        <v>9588</v>
      </c>
      <c r="C21850">
        <f>1/COUNTIF(B:B,pizza_sales__3[[#This Row],[order_id]])</f>
        <v>0.14285714285714285</v>
      </c>
      <c r="D21850" t="s">
        <v>118</v>
      </c>
      <c r="E21850">
        <v>1</v>
      </c>
      <c r="F21850" s="1" t="str">
        <f>TEXT(pizza_sales__3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91</v>
      </c>
      <c r="L21850" t="s">
        <v>179</v>
      </c>
      <c r="M21850" t="s">
        <v>187</v>
      </c>
      <c r="N21850" t="s">
        <v>119</v>
      </c>
    </row>
    <row r="21851" spans="1:14" x14ac:dyDescent="0.35">
      <c r="A21851">
        <v>21850</v>
      </c>
      <c r="B21851">
        <v>9588</v>
      </c>
      <c r="C21851">
        <f>1/COUNTIF(B:B,pizza_sales__3[[#This Row],[order_id]])</f>
        <v>0.14285714285714285</v>
      </c>
      <c r="D21851" t="s">
        <v>236</v>
      </c>
      <c r="E21851">
        <v>1</v>
      </c>
      <c r="F21851" s="1" t="str">
        <f>TEXT(pizza_sales__3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179</v>
      </c>
      <c r="M21851" t="s">
        <v>187</v>
      </c>
      <c r="N21851" t="s">
        <v>119</v>
      </c>
    </row>
    <row r="21852" spans="1:14" x14ac:dyDescent="0.35">
      <c r="A21852">
        <v>21851</v>
      </c>
      <c r="B21852">
        <v>9588</v>
      </c>
      <c r="C21852">
        <f>1/COUNTIF(B:B,pizza_sales__3[[#This Row],[order_id]])</f>
        <v>0.14285714285714285</v>
      </c>
      <c r="D21852" t="s">
        <v>153</v>
      </c>
      <c r="E21852">
        <v>1</v>
      </c>
      <c r="F21852" s="1" t="str">
        <f>TEXT(pizza_sales__3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21</v>
      </c>
      <c r="L21852" t="s">
        <v>179</v>
      </c>
      <c r="M21852" t="s">
        <v>187</v>
      </c>
      <c r="N21852" t="s">
        <v>119</v>
      </c>
    </row>
    <row r="21853" spans="1:14" x14ac:dyDescent="0.35">
      <c r="A21853">
        <v>21852</v>
      </c>
      <c r="B21853">
        <v>9588</v>
      </c>
      <c r="C21853">
        <f>1/COUNTIF(B:B,pizza_sales__3[[#This Row],[order_id]])</f>
        <v>0.14285714285714285</v>
      </c>
      <c r="D21853" t="s">
        <v>150</v>
      </c>
      <c r="E21853">
        <v>1</v>
      </c>
      <c r="F21853" s="1" t="str">
        <f>TEXT(pizza_sales__3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91</v>
      </c>
      <c r="L21853" t="s">
        <v>179</v>
      </c>
      <c r="M21853" t="s">
        <v>219</v>
      </c>
      <c r="N21853" t="s">
        <v>151</v>
      </c>
    </row>
    <row r="21854" spans="1:14" x14ac:dyDescent="0.35">
      <c r="A21854">
        <v>21853</v>
      </c>
      <c r="B21854">
        <v>9589</v>
      </c>
      <c r="C21854">
        <f>1/COUNTIF(B:B,pizza_sales__3[[#This Row],[order_id]])</f>
        <v>1</v>
      </c>
      <c r="D21854" t="s">
        <v>156</v>
      </c>
      <c r="E21854">
        <v>1</v>
      </c>
      <c r="F21854" s="1" t="str">
        <f>TEXT(pizza_sales__3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21</v>
      </c>
      <c r="L21854" t="s">
        <v>113</v>
      </c>
      <c r="M21854" t="s">
        <v>175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__3[[#This Row],[order_id]])</f>
        <v>1</v>
      </c>
      <c r="D21855" t="s">
        <v>153</v>
      </c>
      <c r="E21855">
        <v>1</v>
      </c>
      <c r="F21855" s="1" t="str">
        <f>TEXT(pizza_sales__3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21</v>
      </c>
      <c r="L21855" t="s">
        <v>179</v>
      </c>
      <c r="M21855" t="s">
        <v>187</v>
      </c>
      <c r="N21855" t="s">
        <v>119</v>
      </c>
    </row>
    <row r="21856" spans="1:14" x14ac:dyDescent="0.35">
      <c r="A21856">
        <v>21855</v>
      </c>
      <c r="B21856">
        <v>9591</v>
      </c>
      <c r="C21856">
        <f>1/COUNTIF(B:B,pizza_sales__3[[#This Row],[order_id]])</f>
        <v>1</v>
      </c>
      <c r="D21856" t="s">
        <v>230</v>
      </c>
      <c r="E21856">
        <v>1</v>
      </c>
      <c r="F21856" s="1" t="str">
        <f>TEXT(pizza_sales__3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19</v>
      </c>
      <c r="M21856" t="s">
        <v>224</v>
      </c>
      <c r="N21856" t="s">
        <v>102</v>
      </c>
    </row>
    <row r="21857" spans="1:14" x14ac:dyDescent="0.35">
      <c r="A21857">
        <v>21856</v>
      </c>
      <c r="B21857">
        <v>9592</v>
      </c>
      <c r="C21857">
        <f>1/COUNTIF(B:B,pizza_sales__3[[#This Row],[order_id]])</f>
        <v>0.33333333333333331</v>
      </c>
      <c r="D21857" t="s">
        <v>203</v>
      </c>
      <c r="E21857">
        <v>1</v>
      </c>
      <c r="F21857" s="1" t="str">
        <f>TEXT(pizza_sales__3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21</v>
      </c>
      <c r="L21857" t="s">
        <v>113</v>
      </c>
      <c r="M21857" t="s">
        <v>139</v>
      </c>
      <c r="N21857" t="s">
        <v>204</v>
      </c>
    </row>
    <row r="21858" spans="1:14" x14ac:dyDescent="0.35">
      <c r="A21858">
        <v>21857</v>
      </c>
      <c r="B21858">
        <v>9592</v>
      </c>
      <c r="C21858">
        <f>1/COUNTIF(B:B,pizza_sales__3[[#This Row],[order_id]])</f>
        <v>0.33333333333333331</v>
      </c>
      <c r="D21858" t="s">
        <v>169</v>
      </c>
      <c r="E21858">
        <v>1</v>
      </c>
      <c r="F21858" s="1" t="str">
        <f>TEXT(pizza_sales__3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91</v>
      </c>
      <c r="L21858" t="s">
        <v>179</v>
      </c>
      <c r="M21858" t="s">
        <v>209</v>
      </c>
      <c r="N21858" t="s">
        <v>145</v>
      </c>
    </row>
    <row r="21859" spans="1:14" x14ac:dyDescent="0.35">
      <c r="A21859">
        <v>21858</v>
      </c>
      <c r="B21859">
        <v>9592</v>
      </c>
      <c r="C21859">
        <f>1/COUNTIF(B:B,pizza_sales__3[[#This Row],[order_id]])</f>
        <v>0.33333333333333331</v>
      </c>
      <c r="D21859" t="s">
        <v>118</v>
      </c>
      <c r="E21859">
        <v>1</v>
      </c>
      <c r="F21859" s="1" t="str">
        <f>TEXT(pizza_sales__3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91</v>
      </c>
      <c r="L21859" t="s">
        <v>179</v>
      </c>
      <c r="M21859" t="s">
        <v>187</v>
      </c>
      <c r="N21859" t="s">
        <v>119</v>
      </c>
    </row>
    <row r="21860" spans="1:14" x14ac:dyDescent="0.35">
      <c r="A21860">
        <v>21859</v>
      </c>
      <c r="B21860">
        <v>9593</v>
      </c>
      <c r="C21860">
        <f>1/COUNTIF(B:B,pizza_sales__3[[#This Row],[order_id]])</f>
        <v>1</v>
      </c>
      <c r="D21860" t="s">
        <v>131</v>
      </c>
      <c r="E21860">
        <v>1</v>
      </c>
      <c r="F21860" s="1" t="str">
        <f>TEXT(pizza_sales__3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21</v>
      </c>
      <c r="L21860" t="s">
        <v>16</v>
      </c>
      <c r="M21860" t="s">
        <v>197</v>
      </c>
      <c r="N21860" t="s">
        <v>132</v>
      </c>
    </row>
    <row r="21861" spans="1:14" x14ac:dyDescent="0.35">
      <c r="A21861">
        <v>21860</v>
      </c>
      <c r="B21861">
        <v>9594</v>
      </c>
      <c r="C21861">
        <f>1/COUNTIF(B:B,pizza_sales__3[[#This Row],[order_id]])</f>
        <v>1</v>
      </c>
      <c r="D21861" t="s">
        <v>136</v>
      </c>
      <c r="E21861">
        <v>1</v>
      </c>
      <c r="F21861" s="1" t="str">
        <f>TEXT(pizza_sales__3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21</v>
      </c>
      <c r="L21861" t="s">
        <v>19</v>
      </c>
      <c r="M21861" t="s">
        <v>135</v>
      </c>
      <c r="N21861" t="s">
        <v>97</v>
      </c>
    </row>
    <row r="21862" spans="1:14" x14ac:dyDescent="0.35">
      <c r="A21862">
        <v>21861</v>
      </c>
      <c r="B21862">
        <v>9595</v>
      </c>
      <c r="C21862">
        <f>1/COUNTIF(B:B,pizza_sales__3[[#This Row],[order_id]])</f>
        <v>0.33333333333333331</v>
      </c>
      <c r="D21862" t="s">
        <v>167</v>
      </c>
      <c r="E21862">
        <v>1</v>
      </c>
      <c r="F21862" s="1" t="str">
        <f>TEXT(pizza_sales__3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21</v>
      </c>
      <c r="L21862" t="s">
        <v>179</v>
      </c>
      <c r="M21862" t="s">
        <v>209</v>
      </c>
      <c r="N21862" t="s">
        <v>145</v>
      </c>
    </row>
    <row r="21863" spans="1:14" x14ac:dyDescent="0.35">
      <c r="A21863">
        <v>21862</v>
      </c>
      <c r="B21863">
        <v>9595</v>
      </c>
      <c r="C21863">
        <f>1/COUNTIF(B:B,pizza_sales__3[[#This Row],[order_id]])</f>
        <v>0.33333333333333331</v>
      </c>
      <c r="D21863" t="s">
        <v>158</v>
      </c>
      <c r="E21863">
        <v>1</v>
      </c>
      <c r="F21863" s="1" t="str">
        <f>TEXT(pizza_sales__3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91</v>
      </c>
      <c r="L21863" t="s">
        <v>113</v>
      </c>
      <c r="M21863" t="s">
        <v>177</v>
      </c>
      <c r="N21863" t="s">
        <v>114</v>
      </c>
    </row>
    <row r="21864" spans="1:14" x14ac:dyDescent="0.35">
      <c r="A21864">
        <v>21863</v>
      </c>
      <c r="B21864">
        <v>9595</v>
      </c>
      <c r="C21864">
        <f>1/COUNTIF(B:B,pizza_sales__3[[#This Row],[order_id]])</f>
        <v>0.33333333333333331</v>
      </c>
      <c r="D21864" t="s">
        <v>245</v>
      </c>
      <c r="E21864">
        <v>1</v>
      </c>
      <c r="F21864" s="1" t="str">
        <f>TEXT(pizza_sales__3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16</v>
      </c>
      <c r="M21864" t="s">
        <v>218</v>
      </c>
      <c r="N21864" t="s">
        <v>149</v>
      </c>
    </row>
    <row r="21865" spans="1:14" x14ac:dyDescent="0.35">
      <c r="A21865">
        <v>21864</v>
      </c>
      <c r="B21865">
        <v>9596</v>
      </c>
      <c r="C21865">
        <f>1/COUNTIF(B:B,pizza_sales__3[[#This Row],[order_id]])</f>
        <v>1</v>
      </c>
      <c r="D21865" t="s">
        <v>156</v>
      </c>
      <c r="E21865">
        <v>1</v>
      </c>
      <c r="F21865" s="1" t="str">
        <f>TEXT(pizza_sales__3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21</v>
      </c>
      <c r="L21865" t="s">
        <v>113</v>
      </c>
      <c r="M21865" t="s">
        <v>175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__3[[#This Row],[order_id]])</f>
        <v>0.5</v>
      </c>
      <c r="D21866" t="s">
        <v>142</v>
      </c>
      <c r="E21866">
        <v>1</v>
      </c>
      <c r="F21866" s="1" t="str">
        <f>TEXT(pizza_sales__3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91</v>
      </c>
      <c r="L21866" t="s">
        <v>16</v>
      </c>
      <c r="M21866" t="s">
        <v>206</v>
      </c>
      <c r="N21866" t="s">
        <v>143</v>
      </c>
    </row>
    <row r="21867" spans="1:14" x14ac:dyDescent="0.35">
      <c r="A21867">
        <v>21866</v>
      </c>
      <c r="B21867">
        <v>9597</v>
      </c>
      <c r="C21867">
        <f>1/COUNTIF(B:B,pizza_sales__3[[#This Row],[order_id]])</f>
        <v>0.5</v>
      </c>
      <c r="D21867" t="s">
        <v>127</v>
      </c>
      <c r="E21867">
        <v>1</v>
      </c>
      <c r="F21867" s="1" t="str">
        <f>TEXT(pizza_sales__3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91</v>
      </c>
      <c r="L21867" t="s">
        <v>179</v>
      </c>
      <c r="M21867" t="s">
        <v>195</v>
      </c>
      <c r="N21867" t="s">
        <v>128</v>
      </c>
    </row>
    <row r="21868" spans="1:14" x14ac:dyDescent="0.35">
      <c r="A21868">
        <v>21867</v>
      </c>
      <c r="B21868">
        <v>9598</v>
      </c>
      <c r="C21868">
        <f>1/COUNTIF(B:B,pizza_sales__3[[#This Row],[order_id]])</f>
        <v>0.5</v>
      </c>
      <c r="D21868" t="s">
        <v>96</v>
      </c>
      <c r="E21868">
        <v>1</v>
      </c>
      <c r="F21868" s="1" t="str">
        <f>TEXT(pizza_sales__3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91</v>
      </c>
      <c r="L21868" t="s">
        <v>19</v>
      </c>
      <c r="M21868" t="s">
        <v>135</v>
      </c>
      <c r="N21868" t="s">
        <v>97</v>
      </c>
    </row>
    <row r="21869" spans="1:14" x14ac:dyDescent="0.35">
      <c r="A21869">
        <v>21868</v>
      </c>
      <c r="B21869">
        <v>9598</v>
      </c>
      <c r="C21869">
        <f>1/COUNTIF(B:B,pizza_sales__3[[#This Row],[order_id]])</f>
        <v>0.5</v>
      </c>
      <c r="D21869" t="s">
        <v>173</v>
      </c>
      <c r="E21869">
        <v>1</v>
      </c>
      <c r="F21869" s="1" t="str">
        <f>TEXT(pizza_sales__3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13</v>
      </c>
      <c r="M21869" t="s">
        <v>175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__3[[#This Row],[order_id]])</f>
        <v>1</v>
      </c>
      <c r="D21870" t="s">
        <v>137</v>
      </c>
      <c r="E21870">
        <v>1</v>
      </c>
      <c r="F21870" s="1" t="str">
        <f>TEXT(pizza_sales__3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91</v>
      </c>
      <c r="L21870" t="s">
        <v>19</v>
      </c>
      <c r="M21870" t="s">
        <v>202</v>
      </c>
      <c r="N21870" t="s">
        <v>138</v>
      </c>
    </row>
    <row r="21871" spans="1:14" x14ac:dyDescent="0.35">
      <c r="A21871">
        <v>21870</v>
      </c>
      <c r="B21871">
        <v>9600</v>
      </c>
      <c r="C21871">
        <f>1/COUNTIF(B:B,pizza_sales__3[[#This Row],[order_id]])</f>
        <v>0.5</v>
      </c>
      <c r="D21871" t="s">
        <v>93</v>
      </c>
      <c r="E21871">
        <v>1</v>
      </c>
      <c r="F21871" s="1" t="str">
        <f>TEXT(pizza_sales__3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91</v>
      </c>
      <c r="L21871" t="s">
        <v>113</v>
      </c>
      <c r="M21871" t="s">
        <v>193</v>
      </c>
      <c r="N21871" t="s">
        <v>94</v>
      </c>
    </row>
    <row r="21872" spans="1:14" x14ac:dyDescent="0.35">
      <c r="A21872">
        <v>21871</v>
      </c>
      <c r="B21872">
        <v>9600</v>
      </c>
      <c r="C21872">
        <f>1/COUNTIF(B:B,pizza_sales__3[[#This Row],[order_id]])</f>
        <v>0.5</v>
      </c>
      <c r="D21872" t="s">
        <v>223</v>
      </c>
      <c r="E21872">
        <v>1</v>
      </c>
      <c r="F21872" s="1" t="str">
        <f>TEXT(pizza_sales__3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179</v>
      </c>
      <c r="M21872" t="s">
        <v>219</v>
      </c>
      <c r="N21872" t="s">
        <v>151</v>
      </c>
    </row>
    <row r="21873" spans="1:14" x14ac:dyDescent="0.35">
      <c r="A21873">
        <v>21872</v>
      </c>
      <c r="B21873">
        <v>9601</v>
      </c>
      <c r="C21873">
        <f>1/COUNTIF(B:B,pizza_sales__3[[#This Row],[order_id]])</f>
        <v>1</v>
      </c>
      <c r="D21873" t="s">
        <v>231</v>
      </c>
      <c r="E21873">
        <v>1</v>
      </c>
      <c r="F21873" s="1" t="str">
        <f>TEXT(pizza_sales__3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91</v>
      </c>
      <c r="L21873" t="s">
        <v>179</v>
      </c>
      <c r="M21873" t="s">
        <v>216</v>
      </c>
      <c r="N21873" t="s">
        <v>217</v>
      </c>
    </row>
    <row r="21874" spans="1:14" x14ac:dyDescent="0.35">
      <c r="A21874">
        <v>21873</v>
      </c>
      <c r="B21874">
        <v>9602</v>
      </c>
      <c r="C21874">
        <f>1/COUNTIF(B:B,pizza_sales__3[[#This Row],[order_id]])</f>
        <v>0.5</v>
      </c>
      <c r="D21874" t="s">
        <v>208</v>
      </c>
      <c r="E21874">
        <v>1</v>
      </c>
      <c r="F21874" s="1" t="str">
        <f>TEXT(pizza_sales__3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179</v>
      </c>
      <c r="M21874" t="s">
        <v>209</v>
      </c>
      <c r="N21874" t="s">
        <v>145</v>
      </c>
    </row>
    <row r="21875" spans="1:14" x14ac:dyDescent="0.35">
      <c r="A21875">
        <v>21874</v>
      </c>
      <c r="B21875">
        <v>9602</v>
      </c>
      <c r="C21875">
        <f>1/COUNTIF(B:B,pizza_sales__3[[#This Row],[order_id]])</f>
        <v>0.5</v>
      </c>
      <c r="D21875" t="s">
        <v>101</v>
      </c>
      <c r="E21875">
        <v>1</v>
      </c>
      <c r="F21875" s="1" t="str">
        <f>TEXT(pizza_sales__3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91</v>
      </c>
      <c r="L21875" t="s">
        <v>16</v>
      </c>
      <c r="M21875" t="s">
        <v>197</v>
      </c>
      <c r="N21875" t="s">
        <v>132</v>
      </c>
    </row>
    <row r="21876" spans="1:14" x14ac:dyDescent="0.35">
      <c r="A21876">
        <v>21875</v>
      </c>
      <c r="B21876">
        <v>9603</v>
      </c>
      <c r="C21876">
        <f>1/COUNTIF(B:B,pizza_sales__3[[#This Row],[order_id]])</f>
        <v>0.33333333333333331</v>
      </c>
      <c r="D21876" t="s">
        <v>142</v>
      </c>
      <c r="E21876">
        <v>1</v>
      </c>
      <c r="F21876" s="1" t="str">
        <f>TEXT(pizza_sales__3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91</v>
      </c>
      <c r="L21876" t="s">
        <v>16</v>
      </c>
      <c r="M21876" t="s">
        <v>206</v>
      </c>
      <c r="N21876" t="s">
        <v>143</v>
      </c>
    </row>
    <row r="21877" spans="1:14" x14ac:dyDescent="0.35">
      <c r="A21877">
        <v>21876</v>
      </c>
      <c r="B21877">
        <v>9603</v>
      </c>
      <c r="C21877">
        <f>1/COUNTIF(B:B,pizza_sales__3[[#This Row],[order_id]])</f>
        <v>0.33333333333333331</v>
      </c>
      <c r="D21877" t="s">
        <v>173</v>
      </c>
      <c r="E21877">
        <v>1</v>
      </c>
      <c r="F21877" s="1" t="str">
        <f>TEXT(pizza_sales__3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13</v>
      </c>
      <c r="M21877" t="s">
        <v>175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__3[[#This Row],[order_id]])</f>
        <v>0.33333333333333331</v>
      </c>
      <c r="D21878" t="s">
        <v>108</v>
      </c>
      <c r="E21878">
        <v>1</v>
      </c>
      <c r="F21878" s="1" t="str">
        <f>TEXT(pizza_sales__3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09</v>
      </c>
      <c r="L21878" t="s">
        <v>113</v>
      </c>
      <c r="M21878" t="s">
        <v>189</v>
      </c>
      <c r="N21878" t="s">
        <v>26</v>
      </c>
    </row>
    <row r="21879" spans="1:14" x14ac:dyDescent="0.35">
      <c r="A21879">
        <v>21878</v>
      </c>
      <c r="B21879">
        <v>9604</v>
      </c>
      <c r="C21879">
        <f>1/COUNTIF(B:B,pizza_sales__3[[#This Row],[order_id]])</f>
        <v>1</v>
      </c>
      <c r="D21879" t="s">
        <v>115</v>
      </c>
      <c r="E21879">
        <v>2</v>
      </c>
      <c r="F21879" s="1" t="str">
        <f>TEXT(pizza_sales__3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91</v>
      </c>
      <c r="L21879" t="s">
        <v>16</v>
      </c>
      <c r="M21879" t="s">
        <v>178</v>
      </c>
      <c r="N21879" t="s">
        <v>116</v>
      </c>
    </row>
    <row r="21880" spans="1:14" x14ac:dyDescent="0.35">
      <c r="A21880">
        <v>21879</v>
      </c>
      <c r="B21880">
        <v>9605</v>
      </c>
      <c r="C21880">
        <f>1/COUNTIF(B:B,pizza_sales__3[[#This Row],[order_id]])</f>
        <v>1</v>
      </c>
      <c r="D21880" t="s">
        <v>159</v>
      </c>
      <c r="E21880">
        <v>1</v>
      </c>
      <c r="F21880" s="1" t="str">
        <f>TEXT(pizza_sales__3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21</v>
      </c>
      <c r="L21880" t="s">
        <v>179</v>
      </c>
      <c r="M21880" t="s">
        <v>219</v>
      </c>
      <c r="N21880" t="s">
        <v>151</v>
      </c>
    </row>
    <row r="21881" spans="1:14" x14ac:dyDescent="0.35">
      <c r="A21881">
        <v>21880</v>
      </c>
      <c r="B21881">
        <v>9606</v>
      </c>
      <c r="C21881">
        <f>1/COUNTIF(B:B,pizza_sales__3[[#This Row],[order_id]])</f>
        <v>0.33333333333333331</v>
      </c>
      <c r="D21881" t="s">
        <v>176</v>
      </c>
      <c r="E21881">
        <v>1</v>
      </c>
      <c r="F21881" s="1" t="str">
        <f>TEXT(pizza_sales__3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13</v>
      </c>
      <c r="M21881" t="s">
        <v>177</v>
      </c>
      <c r="N21881" t="s">
        <v>114</v>
      </c>
    </row>
    <row r="21882" spans="1:14" x14ac:dyDescent="0.35">
      <c r="A21882">
        <v>21881</v>
      </c>
      <c r="B21882">
        <v>9606</v>
      </c>
      <c r="C21882">
        <f>1/COUNTIF(B:B,pizza_sales__3[[#This Row],[order_id]])</f>
        <v>0.33333333333333331</v>
      </c>
      <c r="D21882" t="s">
        <v>142</v>
      </c>
      <c r="E21882">
        <v>1</v>
      </c>
      <c r="F21882" s="1" t="str">
        <f>TEXT(pizza_sales__3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91</v>
      </c>
      <c r="L21882" t="s">
        <v>16</v>
      </c>
      <c r="M21882" t="s">
        <v>206</v>
      </c>
      <c r="N21882" t="s">
        <v>143</v>
      </c>
    </row>
    <row r="21883" spans="1:14" x14ac:dyDescent="0.35">
      <c r="A21883">
        <v>21882</v>
      </c>
      <c r="B21883">
        <v>9606</v>
      </c>
      <c r="C21883">
        <f>1/COUNTIF(B:B,pizza_sales__3[[#This Row],[order_id]])</f>
        <v>0.33333333333333331</v>
      </c>
      <c r="D21883" t="s">
        <v>165</v>
      </c>
      <c r="E21883">
        <v>1</v>
      </c>
      <c r="F21883" s="1" t="str">
        <f>TEXT(pizza_sales__3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21</v>
      </c>
      <c r="L21883" t="s">
        <v>113</v>
      </c>
      <c r="M21883" t="s">
        <v>193</v>
      </c>
      <c r="N21883" t="s">
        <v>94</v>
      </c>
    </row>
    <row r="21884" spans="1:14" x14ac:dyDescent="0.35">
      <c r="A21884">
        <v>21883</v>
      </c>
      <c r="B21884">
        <v>9607</v>
      </c>
      <c r="C21884">
        <f>1/COUNTIF(B:B,pizza_sales__3[[#This Row],[order_id]])</f>
        <v>0.5</v>
      </c>
      <c r="D21884" t="s">
        <v>182</v>
      </c>
      <c r="E21884">
        <v>1</v>
      </c>
      <c r="F21884" s="1" t="str">
        <f>TEXT(pizza_sales__3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16</v>
      </c>
      <c r="M21884" t="s">
        <v>183</v>
      </c>
      <c r="N21884" t="s">
        <v>184</v>
      </c>
    </row>
    <row r="21885" spans="1:14" x14ac:dyDescent="0.35">
      <c r="A21885">
        <v>21884</v>
      </c>
      <c r="B21885">
        <v>9607</v>
      </c>
      <c r="C21885">
        <f>1/COUNTIF(B:B,pizza_sales__3[[#This Row],[order_id]])</f>
        <v>0.5</v>
      </c>
      <c r="D21885" t="s">
        <v>236</v>
      </c>
      <c r="E21885">
        <v>1</v>
      </c>
      <c r="F21885" s="1" t="str">
        <f>TEXT(pizza_sales__3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179</v>
      </c>
      <c r="M21885" t="s">
        <v>187</v>
      </c>
      <c r="N21885" t="s">
        <v>119</v>
      </c>
    </row>
    <row r="21886" spans="1:14" x14ac:dyDescent="0.35">
      <c r="A21886">
        <v>21885</v>
      </c>
      <c r="B21886">
        <v>9608</v>
      </c>
      <c r="C21886">
        <f>1/COUNTIF(B:B,pizza_sales__3[[#This Row],[order_id]])</f>
        <v>0.5</v>
      </c>
      <c r="D21886" t="s">
        <v>221</v>
      </c>
      <c r="E21886">
        <v>1</v>
      </c>
      <c r="F21886" s="1" t="str">
        <f>TEXT(pizza_sales__3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19</v>
      </c>
      <c r="M21886" t="s">
        <v>188</v>
      </c>
      <c r="N21886" t="s">
        <v>25</v>
      </c>
    </row>
    <row r="21887" spans="1:14" x14ac:dyDescent="0.35">
      <c r="A21887">
        <v>21886</v>
      </c>
      <c r="B21887">
        <v>9608</v>
      </c>
      <c r="C21887">
        <f>1/COUNTIF(B:B,pizza_sales__3[[#This Row],[order_id]])</f>
        <v>0.5</v>
      </c>
      <c r="D21887" t="s">
        <v>142</v>
      </c>
      <c r="E21887">
        <v>1</v>
      </c>
      <c r="F21887" s="1" t="str">
        <f>TEXT(pizza_sales__3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91</v>
      </c>
      <c r="L21887" t="s">
        <v>16</v>
      </c>
      <c r="M21887" t="s">
        <v>206</v>
      </c>
      <c r="N21887" t="s">
        <v>143</v>
      </c>
    </row>
    <row r="21888" spans="1:14" x14ac:dyDescent="0.35">
      <c r="A21888">
        <v>21887</v>
      </c>
      <c r="B21888">
        <v>9609</v>
      </c>
      <c r="C21888">
        <f>1/COUNTIF(B:B,pizza_sales__3[[#This Row],[order_id]])</f>
        <v>1</v>
      </c>
      <c r="D21888" t="s">
        <v>232</v>
      </c>
      <c r="E21888">
        <v>1</v>
      </c>
      <c r="F21888" s="1" t="str">
        <f>TEXT(pizza_sales__3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19</v>
      </c>
      <c r="M21888" t="s">
        <v>185</v>
      </c>
      <c r="N21888" t="s">
        <v>21</v>
      </c>
    </row>
    <row r="21889" spans="1:14" x14ac:dyDescent="0.35">
      <c r="A21889">
        <v>21888</v>
      </c>
      <c r="B21889">
        <v>9610</v>
      </c>
      <c r="C21889">
        <f>1/COUNTIF(B:B,pizza_sales__3[[#This Row],[order_id]])</f>
        <v>0.25</v>
      </c>
      <c r="D21889" t="s">
        <v>203</v>
      </c>
      <c r="E21889">
        <v>1</v>
      </c>
      <c r="F21889" s="1" t="str">
        <f>TEXT(pizza_sales__3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21</v>
      </c>
      <c r="L21889" t="s">
        <v>113</v>
      </c>
      <c r="M21889" t="s">
        <v>139</v>
      </c>
      <c r="N21889" t="s">
        <v>204</v>
      </c>
    </row>
    <row r="21890" spans="1:14" x14ac:dyDescent="0.35">
      <c r="A21890">
        <v>21889</v>
      </c>
      <c r="B21890">
        <v>9610</v>
      </c>
      <c r="C21890">
        <f>1/COUNTIF(B:B,pizza_sales__3[[#This Row],[order_id]])</f>
        <v>0.25</v>
      </c>
      <c r="D21890" t="s">
        <v>176</v>
      </c>
      <c r="E21890">
        <v>1</v>
      </c>
      <c r="F21890" s="1" t="str">
        <f>TEXT(pizza_sales__3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13</v>
      </c>
      <c r="M21890" t="s">
        <v>177</v>
      </c>
      <c r="N21890" t="s">
        <v>114</v>
      </c>
    </row>
    <row r="21891" spans="1:14" x14ac:dyDescent="0.35">
      <c r="A21891">
        <v>21890</v>
      </c>
      <c r="B21891">
        <v>9610</v>
      </c>
      <c r="C21891">
        <f>1/COUNTIF(B:B,pizza_sales__3[[#This Row],[order_id]])</f>
        <v>0.25</v>
      </c>
      <c r="D21891" t="s">
        <v>229</v>
      </c>
      <c r="E21891">
        <v>1</v>
      </c>
      <c r="F21891" s="1" t="str">
        <f>TEXT(pizza_sales__3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179</v>
      </c>
      <c r="M21891" t="s">
        <v>216</v>
      </c>
      <c r="N21891" t="s">
        <v>217</v>
      </c>
    </row>
    <row r="21892" spans="1:14" x14ac:dyDescent="0.35">
      <c r="A21892">
        <v>21891</v>
      </c>
      <c r="B21892">
        <v>9610</v>
      </c>
      <c r="C21892">
        <f>1/COUNTIF(B:B,pizza_sales__3[[#This Row],[order_id]])</f>
        <v>0.25</v>
      </c>
      <c r="D21892" t="s">
        <v>236</v>
      </c>
      <c r="E21892">
        <v>1</v>
      </c>
      <c r="F21892" s="1" t="str">
        <f>TEXT(pizza_sales__3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179</v>
      </c>
      <c r="M21892" t="s">
        <v>187</v>
      </c>
      <c r="N21892" t="s">
        <v>119</v>
      </c>
    </row>
    <row r="21893" spans="1:14" x14ac:dyDescent="0.35">
      <c r="A21893">
        <v>21892</v>
      </c>
      <c r="B21893">
        <v>9611</v>
      </c>
      <c r="C21893">
        <f>1/COUNTIF(B:B,pizza_sales__3[[#This Row],[order_id]])</f>
        <v>1</v>
      </c>
      <c r="D21893" t="s">
        <v>127</v>
      </c>
      <c r="E21893">
        <v>1</v>
      </c>
      <c r="F21893" s="1" t="str">
        <f>TEXT(pizza_sales__3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91</v>
      </c>
      <c r="L21893" t="s">
        <v>179</v>
      </c>
      <c r="M21893" t="s">
        <v>195</v>
      </c>
      <c r="N21893" t="s">
        <v>128</v>
      </c>
    </row>
    <row r="21894" spans="1:14" x14ac:dyDescent="0.35">
      <c r="A21894">
        <v>21893</v>
      </c>
      <c r="B21894">
        <v>9612</v>
      </c>
      <c r="C21894">
        <f>1/COUNTIF(B:B,pizza_sales__3[[#This Row],[order_id]])</f>
        <v>0.5</v>
      </c>
      <c r="D21894" t="s">
        <v>221</v>
      </c>
      <c r="E21894">
        <v>2</v>
      </c>
      <c r="F21894" s="1" t="str">
        <f>TEXT(pizza_sales__3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19</v>
      </c>
      <c r="M21894" t="s">
        <v>188</v>
      </c>
      <c r="N21894" t="s">
        <v>25</v>
      </c>
    </row>
    <row r="21895" spans="1:14" x14ac:dyDescent="0.35">
      <c r="A21895">
        <v>21894</v>
      </c>
      <c r="B21895">
        <v>9612</v>
      </c>
      <c r="C21895">
        <f>1/COUNTIF(B:B,pizza_sales__3[[#This Row],[order_id]])</f>
        <v>0.5</v>
      </c>
      <c r="D21895" t="s">
        <v>238</v>
      </c>
      <c r="E21895">
        <v>1</v>
      </c>
      <c r="F21895" s="1" t="str">
        <f>TEXT(pizza_sales__3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19</v>
      </c>
      <c r="M21895" t="s">
        <v>199</v>
      </c>
      <c r="N21895" t="s">
        <v>134</v>
      </c>
    </row>
    <row r="21896" spans="1:14" x14ac:dyDescent="0.35">
      <c r="A21896">
        <v>21895</v>
      </c>
      <c r="B21896">
        <v>9613</v>
      </c>
      <c r="C21896">
        <f>1/COUNTIF(B:B,pizza_sales__3[[#This Row],[order_id]])</f>
        <v>0.5</v>
      </c>
      <c r="D21896" t="s">
        <v>144</v>
      </c>
      <c r="E21896">
        <v>1</v>
      </c>
      <c r="F21896" s="1" t="str">
        <f>TEXT(pizza_sales__3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21</v>
      </c>
      <c r="L21896" t="s">
        <v>113</v>
      </c>
      <c r="M21896" t="s">
        <v>207</v>
      </c>
      <c r="N21896" t="s">
        <v>99</v>
      </c>
    </row>
    <row r="21897" spans="1:14" x14ac:dyDescent="0.35">
      <c r="A21897">
        <v>21896</v>
      </c>
      <c r="B21897">
        <v>9613</v>
      </c>
      <c r="C21897">
        <f>1/COUNTIF(B:B,pizza_sales__3[[#This Row],[order_id]])</f>
        <v>0.5</v>
      </c>
      <c r="D21897" t="s">
        <v>159</v>
      </c>
      <c r="E21897">
        <v>1</v>
      </c>
      <c r="F21897" s="1" t="str">
        <f>TEXT(pizza_sales__3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21</v>
      </c>
      <c r="L21897" t="s">
        <v>179</v>
      </c>
      <c r="M21897" t="s">
        <v>219</v>
      </c>
      <c r="N21897" t="s">
        <v>151</v>
      </c>
    </row>
    <row r="21898" spans="1:14" x14ac:dyDescent="0.35">
      <c r="A21898">
        <v>21897</v>
      </c>
      <c r="B21898">
        <v>9614</v>
      </c>
      <c r="C21898">
        <f>1/COUNTIF(B:B,pizza_sales__3[[#This Row],[order_id]])</f>
        <v>0.5</v>
      </c>
      <c r="D21898" t="s">
        <v>235</v>
      </c>
      <c r="E21898">
        <v>1</v>
      </c>
      <c r="F21898" s="1" t="str">
        <f>TEXT(pizza_sales__3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179</v>
      </c>
      <c r="M21898" t="s">
        <v>190</v>
      </c>
      <c r="N21898" t="s">
        <v>191</v>
      </c>
    </row>
    <row r="21899" spans="1:14" x14ac:dyDescent="0.35">
      <c r="A21899">
        <v>21898</v>
      </c>
      <c r="B21899">
        <v>9614</v>
      </c>
      <c r="C21899">
        <f>1/COUNTIF(B:B,pizza_sales__3[[#This Row],[order_id]])</f>
        <v>0.5</v>
      </c>
      <c r="D21899" t="s">
        <v>240</v>
      </c>
      <c r="E21899">
        <v>1</v>
      </c>
      <c r="F21899" s="1" t="str">
        <f>TEXT(pizza_sales__3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16</v>
      </c>
      <c r="M21899" t="s">
        <v>197</v>
      </c>
      <c r="N21899" t="s">
        <v>132</v>
      </c>
    </row>
    <row r="21900" spans="1:14" x14ac:dyDescent="0.35">
      <c r="A21900">
        <v>21899</v>
      </c>
      <c r="B21900">
        <v>9615</v>
      </c>
      <c r="C21900">
        <f>1/COUNTIF(B:B,pizza_sales__3[[#This Row],[order_id]])</f>
        <v>0.25</v>
      </c>
      <c r="D21900" t="s">
        <v>221</v>
      </c>
      <c r="E21900">
        <v>1</v>
      </c>
      <c r="F21900" s="1" t="str">
        <f>TEXT(pizza_sales__3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19</v>
      </c>
      <c r="M21900" t="s">
        <v>188</v>
      </c>
      <c r="N21900" t="s">
        <v>25</v>
      </c>
    </row>
    <row r="21901" spans="1:14" x14ac:dyDescent="0.35">
      <c r="A21901">
        <v>21900</v>
      </c>
      <c r="B21901">
        <v>9615</v>
      </c>
      <c r="C21901">
        <f>1/COUNTIF(B:B,pizza_sales__3[[#This Row],[order_id]])</f>
        <v>0.25</v>
      </c>
      <c r="D21901" t="s">
        <v>176</v>
      </c>
      <c r="E21901">
        <v>1</v>
      </c>
      <c r="F21901" s="1" t="str">
        <f>TEXT(pizza_sales__3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13</v>
      </c>
      <c r="M21901" t="s">
        <v>177</v>
      </c>
      <c r="N21901" t="s">
        <v>114</v>
      </c>
    </row>
    <row r="21902" spans="1:14" x14ac:dyDescent="0.35">
      <c r="A21902">
        <v>21901</v>
      </c>
      <c r="B21902">
        <v>9615</v>
      </c>
      <c r="C21902">
        <f>1/COUNTIF(B:B,pizza_sales__3[[#This Row],[order_id]])</f>
        <v>0.25</v>
      </c>
      <c r="D21902" t="s">
        <v>226</v>
      </c>
      <c r="E21902">
        <v>1</v>
      </c>
      <c r="F21902" s="1" t="str">
        <f>TEXT(pizza_sales__3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91</v>
      </c>
      <c r="L21902" t="s">
        <v>113</v>
      </c>
      <c r="M21902" t="s">
        <v>227</v>
      </c>
      <c r="N21902" t="s">
        <v>228</v>
      </c>
    </row>
    <row r="21903" spans="1:14" x14ac:dyDescent="0.35">
      <c r="A21903">
        <v>21902</v>
      </c>
      <c r="B21903">
        <v>9615</v>
      </c>
      <c r="C21903">
        <f>1/COUNTIF(B:B,pizza_sales__3[[#This Row],[order_id]])</f>
        <v>0.25</v>
      </c>
      <c r="D21903" t="s">
        <v>122</v>
      </c>
      <c r="E21903">
        <v>1</v>
      </c>
      <c r="F21903" s="1" t="str">
        <f>TEXT(pizza_sales__3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21</v>
      </c>
      <c r="L21903" t="s">
        <v>113</v>
      </c>
      <c r="M21903" t="s">
        <v>189</v>
      </c>
      <c r="N21903" t="s">
        <v>26</v>
      </c>
    </row>
    <row r="21904" spans="1:14" x14ac:dyDescent="0.35">
      <c r="A21904">
        <v>21903</v>
      </c>
      <c r="B21904">
        <v>9616</v>
      </c>
      <c r="C21904">
        <f>1/COUNTIF(B:B,pizza_sales__3[[#This Row],[order_id]])</f>
        <v>0.5</v>
      </c>
      <c r="D21904" t="s">
        <v>158</v>
      </c>
      <c r="E21904">
        <v>1</v>
      </c>
      <c r="F21904" s="1" t="str">
        <f>TEXT(pizza_sales__3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91</v>
      </c>
      <c r="L21904" t="s">
        <v>113</v>
      </c>
      <c r="M21904" t="s">
        <v>177</v>
      </c>
      <c r="N21904" t="s">
        <v>114</v>
      </c>
    </row>
    <row r="21905" spans="1:14" x14ac:dyDescent="0.35">
      <c r="A21905">
        <v>21904</v>
      </c>
      <c r="B21905">
        <v>9616</v>
      </c>
      <c r="C21905">
        <f>1/COUNTIF(B:B,pizza_sales__3[[#This Row],[order_id]])</f>
        <v>0.5</v>
      </c>
      <c r="D21905" t="s">
        <v>239</v>
      </c>
      <c r="E21905">
        <v>1</v>
      </c>
      <c r="F21905" s="1" t="str">
        <f>TEXT(pizza_sales__3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13</v>
      </c>
      <c r="M21905" t="s">
        <v>227</v>
      </c>
      <c r="N21905" t="s">
        <v>228</v>
      </c>
    </row>
    <row r="21906" spans="1:14" x14ac:dyDescent="0.35">
      <c r="A21906">
        <v>21905</v>
      </c>
      <c r="B21906">
        <v>9617</v>
      </c>
      <c r="C21906">
        <f>1/COUNTIF(B:B,pizza_sales__3[[#This Row],[order_id]])</f>
        <v>1</v>
      </c>
      <c r="D21906" t="s">
        <v>98</v>
      </c>
      <c r="E21906">
        <v>1</v>
      </c>
      <c r="F21906" s="1" t="str">
        <f>TEXT(pizza_sales__3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91</v>
      </c>
      <c r="L21906" t="s">
        <v>113</v>
      </c>
      <c r="M21906" t="s">
        <v>201</v>
      </c>
      <c r="N21906" t="s">
        <v>36</v>
      </c>
    </row>
    <row r="21907" spans="1:14" x14ac:dyDescent="0.35">
      <c r="A21907">
        <v>21906</v>
      </c>
      <c r="B21907">
        <v>9618</v>
      </c>
      <c r="C21907">
        <f>1/COUNTIF(B:B,pizza_sales__3[[#This Row],[order_id]])</f>
        <v>0.5</v>
      </c>
      <c r="D21907" t="s">
        <v>210</v>
      </c>
      <c r="E21907">
        <v>1</v>
      </c>
      <c r="F21907" s="1" t="str">
        <f>TEXT(pizza_sales__3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16</v>
      </c>
      <c r="M21907" t="s">
        <v>206</v>
      </c>
      <c r="N21907" t="s">
        <v>143</v>
      </c>
    </row>
    <row r="21908" spans="1:14" x14ac:dyDescent="0.35">
      <c r="A21908">
        <v>21907</v>
      </c>
      <c r="B21908">
        <v>9618</v>
      </c>
      <c r="C21908">
        <f>1/COUNTIF(B:B,pizza_sales__3[[#This Row],[order_id]])</f>
        <v>0.5</v>
      </c>
      <c r="D21908" t="s">
        <v>231</v>
      </c>
      <c r="E21908">
        <v>2</v>
      </c>
      <c r="F21908" s="1" t="str">
        <f>TEXT(pizza_sales__3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91</v>
      </c>
      <c r="L21908" t="s">
        <v>179</v>
      </c>
      <c r="M21908" t="s">
        <v>216</v>
      </c>
      <c r="N21908" t="s">
        <v>217</v>
      </c>
    </row>
    <row r="21909" spans="1:14" x14ac:dyDescent="0.35">
      <c r="A21909">
        <v>21908</v>
      </c>
      <c r="B21909">
        <v>9619</v>
      </c>
      <c r="C21909">
        <f>1/COUNTIF(B:B,pizza_sales__3[[#This Row],[order_id]])</f>
        <v>0.33333333333333331</v>
      </c>
      <c r="D21909" t="s">
        <v>203</v>
      </c>
      <c r="E21909">
        <v>1</v>
      </c>
      <c r="F21909" s="1" t="str">
        <f>TEXT(pizza_sales__3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21</v>
      </c>
      <c r="L21909" t="s">
        <v>113</v>
      </c>
      <c r="M21909" t="s">
        <v>139</v>
      </c>
      <c r="N21909" t="s">
        <v>204</v>
      </c>
    </row>
    <row r="21910" spans="1:14" x14ac:dyDescent="0.35">
      <c r="A21910">
        <v>21909</v>
      </c>
      <c r="B21910">
        <v>9619</v>
      </c>
      <c r="C21910">
        <f>1/COUNTIF(B:B,pizza_sales__3[[#This Row],[order_id]])</f>
        <v>0.33333333333333331</v>
      </c>
      <c r="D21910" t="s">
        <v>142</v>
      </c>
      <c r="E21910">
        <v>1</v>
      </c>
      <c r="F21910" s="1" t="str">
        <f>TEXT(pizza_sales__3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91</v>
      </c>
      <c r="L21910" t="s">
        <v>16</v>
      </c>
      <c r="M21910" t="s">
        <v>206</v>
      </c>
      <c r="N21910" t="s">
        <v>143</v>
      </c>
    </row>
    <row r="21911" spans="1:14" x14ac:dyDescent="0.35">
      <c r="A21911">
        <v>21910</v>
      </c>
      <c r="B21911">
        <v>9619</v>
      </c>
      <c r="C21911">
        <f>1/COUNTIF(B:B,pizza_sales__3[[#This Row],[order_id]])</f>
        <v>0.33333333333333331</v>
      </c>
      <c r="D21911" t="s">
        <v>100</v>
      </c>
      <c r="E21911">
        <v>1</v>
      </c>
      <c r="F21911" s="1" t="str">
        <f>TEXT(pizza_sales__3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91</v>
      </c>
      <c r="L21911" t="s">
        <v>113</v>
      </c>
      <c r="M21911" t="s">
        <v>207</v>
      </c>
      <c r="N21911" t="s">
        <v>99</v>
      </c>
    </row>
    <row r="21912" spans="1:14" x14ac:dyDescent="0.35">
      <c r="A21912">
        <v>21911</v>
      </c>
      <c r="B21912">
        <v>9620</v>
      </c>
      <c r="C21912">
        <f>1/COUNTIF(B:B,pizza_sales__3[[#This Row],[order_id]])</f>
        <v>1</v>
      </c>
      <c r="D21912" t="s">
        <v>152</v>
      </c>
      <c r="E21912">
        <v>1</v>
      </c>
      <c r="F21912" s="1" t="str">
        <f>TEXT(pizza_sales__3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21</v>
      </c>
      <c r="L21912" t="s">
        <v>19</v>
      </c>
      <c r="M21912" t="s">
        <v>199</v>
      </c>
      <c r="N21912" t="s">
        <v>134</v>
      </c>
    </row>
    <row r="21913" spans="1:14" x14ac:dyDescent="0.35">
      <c r="A21913">
        <v>21912</v>
      </c>
      <c r="B21913">
        <v>9621</v>
      </c>
      <c r="C21913">
        <f>1/COUNTIF(B:B,pizza_sales__3[[#This Row],[order_id]])</f>
        <v>1</v>
      </c>
      <c r="D21913" t="s">
        <v>243</v>
      </c>
      <c r="E21913">
        <v>1</v>
      </c>
      <c r="F21913" s="1" t="str">
        <f>TEXT(pizza_sales__3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16</v>
      </c>
      <c r="M21913" t="s">
        <v>211</v>
      </c>
      <c r="N21913" t="s">
        <v>147</v>
      </c>
    </row>
    <row r="21914" spans="1:14" x14ac:dyDescent="0.35">
      <c r="A21914">
        <v>21913</v>
      </c>
      <c r="B21914">
        <v>9622</v>
      </c>
      <c r="C21914">
        <f>1/COUNTIF(B:B,pizza_sales__3[[#This Row],[order_id]])</f>
        <v>1</v>
      </c>
      <c r="D21914" t="s">
        <v>146</v>
      </c>
      <c r="E21914">
        <v>1</v>
      </c>
      <c r="F21914" s="1" t="str">
        <f>TEXT(pizza_sales__3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21</v>
      </c>
      <c r="L21914" t="s">
        <v>16</v>
      </c>
      <c r="M21914" t="s">
        <v>211</v>
      </c>
      <c r="N21914" t="s">
        <v>147</v>
      </c>
    </row>
    <row r="21915" spans="1:14" x14ac:dyDescent="0.35">
      <c r="A21915">
        <v>21914</v>
      </c>
      <c r="B21915">
        <v>9623</v>
      </c>
      <c r="C21915">
        <f>1/COUNTIF(B:B,pizza_sales__3[[#This Row],[order_id]])</f>
        <v>0.33333333333333331</v>
      </c>
      <c r="D21915" t="s">
        <v>230</v>
      </c>
      <c r="E21915">
        <v>1</v>
      </c>
      <c r="F21915" s="1" t="str">
        <f>TEXT(pizza_sales__3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19</v>
      </c>
      <c r="M21915" t="s">
        <v>224</v>
      </c>
      <c r="N21915" t="s">
        <v>102</v>
      </c>
    </row>
    <row r="21916" spans="1:14" x14ac:dyDescent="0.35">
      <c r="A21916">
        <v>21915</v>
      </c>
      <c r="B21916">
        <v>9623</v>
      </c>
      <c r="C21916">
        <f>1/COUNTIF(B:B,pizza_sales__3[[#This Row],[order_id]])</f>
        <v>0.33333333333333331</v>
      </c>
      <c r="D21916" t="s">
        <v>229</v>
      </c>
      <c r="E21916">
        <v>1</v>
      </c>
      <c r="F21916" s="1" t="str">
        <f>TEXT(pizza_sales__3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179</v>
      </c>
      <c r="M21916" t="s">
        <v>216</v>
      </c>
      <c r="N21916" t="s">
        <v>217</v>
      </c>
    </row>
    <row r="21917" spans="1:14" x14ac:dyDescent="0.35">
      <c r="A21917">
        <v>21916</v>
      </c>
      <c r="B21917">
        <v>9623</v>
      </c>
      <c r="C21917">
        <f>1/COUNTIF(B:B,pizza_sales__3[[#This Row],[order_id]])</f>
        <v>0.33333333333333331</v>
      </c>
      <c r="D21917" t="s">
        <v>150</v>
      </c>
      <c r="E21917">
        <v>1</v>
      </c>
      <c r="F21917" s="1" t="str">
        <f>TEXT(pizza_sales__3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91</v>
      </c>
      <c r="L21917" t="s">
        <v>179</v>
      </c>
      <c r="M21917" t="s">
        <v>219</v>
      </c>
      <c r="N21917" t="s">
        <v>151</v>
      </c>
    </row>
    <row r="21918" spans="1:14" x14ac:dyDescent="0.35">
      <c r="A21918">
        <v>21917</v>
      </c>
      <c r="B21918">
        <v>9624</v>
      </c>
      <c r="C21918">
        <f>1/COUNTIF(B:B,pizza_sales__3[[#This Row],[order_id]])</f>
        <v>1</v>
      </c>
      <c r="D21918" t="s">
        <v>230</v>
      </c>
      <c r="E21918">
        <v>1</v>
      </c>
      <c r="F21918" s="1" t="str">
        <f>TEXT(pizza_sales__3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19</v>
      </c>
      <c r="M21918" t="s">
        <v>224</v>
      </c>
      <c r="N21918" t="s">
        <v>102</v>
      </c>
    </row>
    <row r="21919" spans="1:14" x14ac:dyDescent="0.35">
      <c r="A21919">
        <v>21918</v>
      </c>
      <c r="B21919">
        <v>9625</v>
      </c>
      <c r="C21919">
        <f>1/COUNTIF(B:B,pizza_sales__3[[#This Row],[order_id]])</f>
        <v>1</v>
      </c>
      <c r="D21919" t="s">
        <v>226</v>
      </c>
      <c r="E21919">
        <v>1</v>
      </c>
      <c r="F21919" s="1" t="str">
        <f>TEXT(pizza_sales__3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91</v>
      </c>
      <c r="L21919" t="s">
        <v>113</v>
      </c>
      <c r="M21919" t="s">
        <v>227</v>
      </c>
      <c r="N21919" t="s">
        <v>228</v>
      </c>
    </row>
    <row r="21920" spans="1:14" x14ac:dyDescent="0.35">
      <c r="A21920">
        <v>21919</v>
      </c>
      <c r="B21920">
        <v>9626</v>
      </c>
      <c r="C21920">
        <f>1/COUNTIF(B:B,pizza_sales__3[[#This Row],[order_id]])</f>
        <v>1</v>
      </c>
      <c r="D21920" t="s">
        <v>100</v>
      </c>
      <c r="E21920">
        <v>1</v>
      </c>
      <c r="F21920" s="1" t="str">
        <f>TEXT(pizza_sales__3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91</v>
      </c>
      <c r="L21920" t="s">
        <v>113</v>
      </c>
      <c r="M21920" t="s">
        <v>207</v>
      </c>
      <c r="N21920" t="s">
        <v>99</v>
      </c>
    </row>
    <row r="21921" spans="1:14" x14ac:dyDescent="0.35">
      <c r="A21921">
        <v>21920</v>
      </c>
      <c r="B21921">
        <v>9627</v>
      </c>
      <c r="C21921">
        <f>1/COUNTIF(B:B,pizza_sales__3[[#This Row],[order_id]])</f>
        <v>1</v>
      </c>
      <c r="D21921" t="s">
        <v>221</v>
      </c>
      <c r="E21921">
        <v>1</v>
      </c>
      <c r="F21921" s="1" t="str">
        <f>TEXT(pizza_sales__3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19</v>
      </c>
      <c r="M21921" t="s">
        <v>188</v>
      </c>
      <c r="N21921" t="s">
        <v>25</v>
      </c>
    </row>
    <row r="21922" spans="1:14" x14ac:dyDescent="0.35">
      <c r="A21922">
        <v>21921</v>
      </c>
      <c r="B21922">
        <v>9628</v>
      </c>
      <c r="C21922">
        <f>1/COUNTIF(B:B,pizza_sales__3[[#This Row],[order_id]])</f>
        <v>0.5</v>
      </c>
      <c r="D21922" t="s">
        <v>221</v>
      </c>
      <c r="E21922">
        <v>1</v>
      </c>
      <c r="F21922" s="1" t="str">
        <f>TEXT(pizza_sales__3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19</v>
      </c>
      <c r="M21922" t="s">
        <v>188</v>
      </c>
      <c r="N21922" t="s">
        <v>25</v>
      </c>
    </row>
    <row r="21923" spans="1:14" x14ac:dyDescent="0.35">
      <c r="A21923">
        <v>21922</v>
      </c>
      <c r="B21923">
        <v>9628</v>
      </c>
      <c r="C21923">
        <f>1/COUNTIF(B:B,pizza_sales__3[[#This Row],[order_id]])</f>
        <v>0.5</v>
      </c>
      <c r="D21923" t="s">
        <v>118</v>
      </c>
      <c r="E21923">
        <v>1</v>
      </c>
      <c r="F21923" s="1" t="str">
        <f>TEXT(pizza_sales__3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91</v>
      </c>
      <c r="L21923" t="s">
        <v>179</v>
      </c>
      <c r="M21923" t="s">
        <v>187</v>
      </c>
      <c r="N21923" t="s">
        <v>119</v>
      </c>
    </row>
    <row r="21924" spans="1:14" x14ac:dyDescent="0.35">
      <c r="A21924">
        <v>21923</v>
      </c>
      <c r="B21924">
        <v>9629</v>
      </c>
      <c r="C21924">
        <f>1/COUNTIF(B:B,pizza_sales__3[[#This Row],[order_id]])</f>
        <v>0.5</v>
      </c>
      <c r="D21924" t="s">
        <v>146</v>
      </c>
      <c r="E21924">
        <v>1</v>
      </c>
      <c r="F21924" s="1" t="str">
        <f>TEXT(pizza_sales__3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21</v>
      </c>
      <c r="L21924" t="s">
        <v>16</v>
      </c>
      <c r="M21924" t="s">
        <v>211</v>
      </c>
      <c r="N21924" t="s">
        <v>147</v>
      </c>
    </row>
    <row r="21925" spans="1:14" x14ac:dyDescent="0.35">
      <c r="A21925">
        <v>21924</v>
      </c>
      <c r="B21925">
        <v>9629</v>
      </c>
      <c r="C21925">
        <f>1/COUNTIF(B:B,pizza_sales__3[[#This Row],[order_id]])</f>
        <v>0.5</v>
      </c>
      <c r="D21925" t="s">
        <v>101</v>
      </c>
      <c r="E21925">
        <v>1</v>
      </c>
      <c r="F21925" s="1" t="str">
        <f>TEXT(pizza_sales__3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91</v>
      </c>
      <c r="L21925" t="s">
        <v>16</v>
      </c>
      <c r="M21925" t="s">
        <v>197</v>
      </c>
      <c r="N21925" t="s">
        <v>132</v>
      </c>
    </row>
    <row r="21926" spans="1:14" x14ac:dyDescent="0.35">
      <c r="A21926">
        <v>21925</v>
      </c>
      <c r="B21926">
        <v>9630</v>
      </c>
      <c r="C21926">
        <f>1/COUNTIF(B:B,pizza_sales__3[[#This Row],[order_id]])</f>
        <v>0.5</v>
      </c>
      <c r="D21926" t="s">
        <v>156</v>
      </c>
      <c r="E21926">
        <v>1</v>
      </c>
      <c r="F21926" s="1" t="str">
        <f>TEXT(pizza_sales__3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21</v>
      </c>
      <c r="L21926" t="s">
        <v>113</v>
      </c>
      <c r="M21926" t="s">
        <v>175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__3[[#This Row],[order_id]])</f>
        <v>0.5</v>
      </c>
      <c r="D21927" t="s">
        <v>100</v>
      </c>
      <c r="E21927">
        <v>1</v>
      </c>
      <c r="F21927" s="1" t="str">
        <f>TEXT(pizza_sales__3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91</v>
      </c>
      <c r="L21927" t="s">
        <v>113</v>
      </c>
      <c r="M21927" t="s">
        <v>207</v>
      </c>
      <c r="N21927" t="s">
        <v>99</v>
      </c>
    </row>
    <row r="21928" spans="1:14" x14ac:dyDescent="0.35">
      <c r="A21928">
        <v>21927</v>
      </c>
      <c r="B21928">
        <v>9631</v>
      </c>
      <c r="C21928">
        <f>1/COUNTIF(B:B,pizza_sales__3[[#This Row],[order_id]])</f>
        <v>0.33333333333333331</v>
      </c>
      <c r="D21928" t="s">
        <v>210</v>
      </c>
      <c r="E21928">
        <v>1</v>
      </c>
      <c r="F21928" s="1" t="str">
        <f>TEXT(pizza_sales__3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16</v>
      </c>
      <c r="M21928" t="s">
        <v>206</v>
      </c>
      <c r="N21928" t="s">
        <v>143</v>
      </c>
    </row>
    <row r="21929" spans="1:14" x14ac:dyDescent="0.35">
      <c r="A21929">
        <v>21928</v>
      </c>
      <c r="B21929">
        <v>9631</v>
      </c>
      <c r="C21929">
        <f>1/COUNTIF(B:B,pizza_sales__3[[#This Row],[order_id]])</f>
        <v>0.33333333333333331</v>
      </c>
      <c r="D21929" t="s">
        <v>100</v>
      </c>
      <c r="E21929">
        <v>1</v>
      </c>
      <c r="F21929" s="1" t="str">
        <f>TEXT(pizza_sales__3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91</v>
      </c>
      <c r="L21929" t="s">
        <v>113</v>
      </c>
      <c r="M21929" t="s">
        <v>207</v>
      </c>
      <c r="N21929" t="s">
        <v>99</v>
      </c>
    </row>
    <row r="21930" spans="1:14" x14ac:dyDescent="0.35">
      <c r="A21930">
        <v>21929</v>
      </c>
      <c r="B21930">
        <v>9631</v>
      </c>
      <c r="C21930">
        <f>1/COUNTIF(B:B,pizza_sales__3[[#This Row],[order_id]])</f>
        <v>0.33333333333333331</v>
      </c>
      <c r="D21930" t="s">
        <v>150</v>
      </c>
      <c r="E21930">
        <v>2</v>
      </c>
      <c r="F21930" s="1" t="str">
        <f>TEXT(pizza_sales__3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91</v>
      </c>
      <c r="L21930" t="s">
        <v>179</v>
      </c>
      <c r="M21930" t="s">
        <v>219</v>
      </c>
      <c r="N21930" t="s">
        <v>151</v>
      </c>
    </row>
    <row r="21931" spans="1:14" x14ac:dyDescent="0.35">
      <c r="A21931">
        <v>21930</v>
      </c>
      <c r="B21931">
        <v>9632</v>
      </c>
      <c r="C21931">
        <f>1/COUNTIF(B:B,pizza_sales__3[[#This Row],[order_id]])</f>
        <v>1</v>
      </c>
      <c r="D21931" t="s">
        <v>150</v>
      </c>
      <c r="E21931">
        <v>1</v>
      </c>
      <c r="F21931" s="1" t="str">
        <f>TEXT(pizza_sales__3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91</v>
      </c>
      <c r="L21931" t="s">
        <v>179</v>
      </c>
      <c r="M21931" t="s">
        <v>219</v>
      </c>
      <c r="N21931" t="s">
        <v>151</v>
      </c>
    </row>
    <row r="21932" spans="1:14" x14ac:dyDescent="0.35">
      <c r="A21932">
        <v>21931</v>
      </c>
      <c r="B21932">
        <v>9633</v>
      </c>
      <c r="C21932">
        <f>1/COUNTIF(B:B,pizza_sales__3[[#This Row],[order_id]])</f>
        <v>1</v>
      </c>
      <c r="D21932" t="s">
        <v>115</v>
      </c>
      <c r="E21932">
        <v>1</v>
      </c>
      <c r="F21932" s="1" t="str">
        <f>TEXT(pizza_sales__3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91</v>
      </c>
      <c r="L21932" t="s">
        <v>16</v>
      </c>
      <c r="M21932" t="s">
        <v>178</v>
      </c>
      <c r="N21932" t="s">
        <v>116</v>
      </c>
    </row>
    <row r="21933" spans="1:14" x14ac:dyDescent="0.35">
      <c r="A21933">
        <v>21932</v>
      </c>
      <c r="B21933">
        <v>9634</v>
      </c>
      <c r="C21933">
        <f>1/COUNTIF(B:B,pizza_sales__3[[#This Row],[order_id]])</f>
        <v>9.0909090909090912E-2</v>
      </c>
      <c r="D21933" t="s">
        <v>115</v>
      </c>
      <c r="E21933">
        <v>1</v>
      </c>
      <c r="F21933" s="1" t="str">
        <f>TEXT(pizza_sales__3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91</v>
      </c>
      <c r="L21933" t="s">
        <v>16</v>
      </c>
      <c r="M21933" t="s">
        <v>178</v>
      </c>
      <c r="N21933" t="s">
        <v>116</v>
      </c>
    </row>
    <row r="21934" spans="1:14" x14ac:dyDescent="0.35">
      <c r="A21934">
        <v>21933</v>
      </c>
      <c r="B21934">
        <v>9634</v>
      </c>
      <c r="C21934">
        <f>1/COUNTIF(B:B,pizza_sales__3[[#This Row],[order_id]])</f>
        <v>9.0909090909090912E-2</v>
      </c>
      <c r="D21934" t="s">
        <v>210</v>
      </c>
      <c r="E21934">
        <v>1</v>
      </c>
      <c r="F21934" s="1" t="str">
        <f>TEXT(pizza_sales__3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16</v>
      </c>
      <c r="M21934" t="s">
        <v>206</v>
      </c>
      <c r="N21934" t="s">
        <v>143</v>
      </c>
    </row>
    <row r="21935" spans="1:14" x14ac:dyDescent="0.35">
      <c r="A21935">
        <v>21934</v>
      </c>
      <c r="B21935">
        <v>9634</v>
      </c>
      <c r="C21935">
        <f>1/COUNTIF(B:B,pizza_sales__3[[#This Row],[order_id]])</f>
        <v>9.0909090909090912E-2</v>
      </c>
      <c r="D21935" t="s">
        <v>173</v>
      </c>
      <c r="E21935">
        <v>1</v>
      </c>
      <c r="F21935" s="1" t="str">
        <f>TEXT(pizza_sales__3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13</v>
      </c>
      <c r="M21935" t="s">
        <v>175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__3[[#This Row],[order_id]])</f>
        <v>9.0909090909090912E-2</v>
      </c>
      <c r="D21936" t="s">
        <v>156</v>
      </c>
      <c r="E21936">
        <v>1</v>
      </c>
      <c r="F21936" s="1" t="str">
        <f>TEXT(pizza_sales__3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21</v>
      </c>
      <c r="L21936" t="s">
        <v>113</v>
      </c>
      <c r="M21936" t="s">
        <v>175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__3[[#This Row],[order_id]])</f>
        <v>9.0909090909090912E-2</v>
      </c>
      <c r="D21937" t="s">
        <v>194</v>
      </c>
      <c r="E21937">
        <v>1</v>
      </c>
      <c r="F21937" s="1" t="str">
        <f>TEXT(pizza_sales__3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21</v>
      </c>
      <c r="L21937" t="s">
        <v>16</v>
      </c>
      <c r="M21937" t="s">
        <v>183</v>
      </c>
      <c r="N21937" t="s">
        <v>184</v>
      </c>
    </row>
    <row r="21938" spans="1:14" x14ac:dyDescent="0.35">
      <c r="A21938">
        <v>21937</v>
      </c>
      <c r="B21938">
        <v>9634</v>
      </c>
      <c r="C21938">
        <f>1/COUNTIF(B:B,pizza_sales__3[[#This Row],[order_id]])</f>
        <v>9.0909090909090912E-2</v>
      </c>
      <c r="D21938" t="s">
        <v>144</v>
      </c>
      <c r="E21938">
        <v>1</v>
      </c>
      <c r="F21938" s="1" t="str">
        <f>TEXT(pizza_sales__3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21</v>
      </c>
      <c r="L21938" t="s">
        <v>113</v>
      </c>
      <c r="M21938" t="s">
        <v>207</v>
      </c>
      <c r="N21938" t="s">
        <v>99</v>
      </c>
    </row>
    <row r="21939" spans="1:14" x14ac:dyDescent="0.35">
      <c r="A21939">
        <v>21938</v>
      </c>
      <c r="B21939">
        <v>9634</v>
      </c>
      <c r="C21939">
        <f>1/COUNTIF(B:B,pizza_sales__3[[#This Row],[order_id]])</f>
        <v>9.0909090909090912E-2</v>
      </c>
      <c r="D21939" t="s">
        <v>239</v>
      </c>
      <c r="E21939">
        <v>1</v>
      </c>
      <c r="F21939" s="1" t="str">
        <f>TEXT(pizza_sales__3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13</v>
      </c>
      <c r="M21939" t="s">
        <v>227</v>
      </c>
      <c r="N21939" t="s">
        <v>228</v>
      </c>
    </row>
    <row r="21940" spans="1:14" x14ac:dyDescent="0.35">
      <c r="A21940">
        <v>21939</v>
      </c>
      <c r="B21940">
        <v>9634</v>
      </c>
      <c r="C21940">
        <f>1/COUNTIF(B:B,pizza_sales__3[[#This Row],[order_id]])</f>
        <v>9.0909090909090912E-2</v>
      </c>
      <c r="D21940" t="s">
        <v>159</v>
      </c>
      <c r="E21940">
        <v>2</v>
      </c>
      <c r="F21940" s="1" t="str">
        <f>TEXT(pizza_sales__3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21</v>
      </c>
      <c r="L21940" t="s">
        <v>179</v>
      </c>
      <c r="M21940" t="s">
        <v>219</v>
      </c>
      <c r="N21940" t="s">
        <v>151</v>
      </c>
    </row>
    <row r="21941" spans="1:14" x14ac:dyDescent="0.35">
      <c r="A21941">
        <v>21940</v>
      </c>
      <c r="B21941">
        <v>9634</v>
      </c>
      <c r="C21941">
        <f>1/COUNTIF(B:B,pizza_sales__3[[#This Row],[order_id]])</f>
        <v>9.0909090909090912E-2</v>
      </c>
      <c r="D21941" t="s">
        <v>127</v>
      </c>
      <c r="E21941">
        <v>2</v>
      </c>
      <c r="F21941" s="1" t="str">
        <f>TEXT(pizza_sales__3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91</v>
      </c>
      <c r="L21941" t="s">
        <v>179</v>
      </c>
      <c r="M21941" t="s">
        <v>195</v>
      </c>
      <c r="N21941" t="s">
        <v>128</v>
      </c>
    </row>
    <row r="21942" spans="1:14" x14ac:dyDescent="0.35">
      <c r="A21942">
        <v>21941</v>
      </c>
      <c r="B21942">
        <v>9634</v>
      </c>
      <c r="C21942">
        <f>1/COUNTIF(B:B,pizza_sales__3[[#This Row],[order_id]])</f>
        <v>9.0909090909090912E-2</v>
      </c>
      <c r="D21942" t="s">
        <v>122</v>
      </c>
      <c r="E21942">
        <v>1</v>
      </c>
      <c r="F21942" s="1" t="str">
        <f>TEXT(pizza_sales__3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21</v>
      </c>
      <c r="L21942" t="s">
        <v>113</v>
      </c>
      <c r="M21942" t="s">
        <v>189</v>
      </c>
      <c r="N21942" t="s">
        <v>26</v>
      </c>
    </row>
    <row r="21943" spans="1:14" x14ac:dyDescent="0.35">
      <c r="A21943">
        <v>21942</v>
      </c>
      <c r="B21943">
        <v>9634</v>
      </c>
      <c r="C21943">
        <f>1/COUNTIF(B:B,pizza_sales__3[[#This Row],[order_id]])</f>
        <v>9.0909090909090912E-2</v>
      </c>
      <c r="D21943" t="s">
        <v>240</v>
      </c>
      <c r="E21943">
        <v>1</v>
      </c>
      <c r="F21943" s="1" t="str">
        <f>TEXT(pizza_sales__3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16</v>
      </c>
      <c r="M21943" t="s">
        <v>197</v>
      </c>
      <c r="N21943" t="s">
        <v>132</v>
      </c>
    </row>
    <row r="21944" spans="1:14" x14ac:dyDescent="0.35">
      <c r="A21944">
        <v>21943</v>
      </c>
      <c r="B21944">
        <v>9635</v>
      </c>
      <c r="C21944">
        <f>1/COUNTIF(B:B,pizza_sales__3[[#This Row],[order_id]])</f>
        <v>0.5</v>
      </c>
      <c r="D21944" t="s">
        <v>126</v>
      </c>
      <c r="E21944">
        <v>1</v>
      </c>
      <c r="F21944" s="1" t="str">
        <f>TEXT(pizza_sales__3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21</v>
      </c>
      <c r="L21944" t="s">
        <v>179</v>
      </c>
      <c r="M21944" t="s">
        <v>180</v>
      </c>
      <c r="N21944" t="s">
        <v>181</v>
      </c>
    </row>
    <row r="21945" spans="1:14" x14ac:dyDescent="0.35">
      <c r="A21945">
        <v>21944</v>
      </c>
      <c r="B21945">
        <v>9635</v>
      </c>
      <c r="C21945">
        <f>1/COUNTIF(B:B,pizza_sales__3[[#This Row],[order_id]])</f>
        <v>0.5</v>
      </c>
      <c r="D21945" t="s">
        <v>122</v>
      </c>
      <c r="E21945">
        <v>1</v>
      </c>
      <c r="F21945" s="1" t="str">
        <f>TEXT(pizza_sales__3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21</v>
      </c>
      <c r="L21945" t="s">
        <v>113</v>
      </c>
      <c r="M21945" t="s">
        <v>189</v>
      </c>
      <c r="N21945" t="s">
        <v>26</v>
      </c>
    </row>
    <row r="21946" spans="1:14" x14ac:dyDescent="0.35">
      <c r="A21946">
        <v>21945</v>
      </c>
      <c r="B21946">
        <v>9636</v>
      </c>
      <c r="C21946">
        <f>1/COUNTIF(B:B,pizza_sales__3[[#This Row],[order_id]])</f>
        <v>1</v>
      </c>
      <c r="D21946" t="s">
        <v>98</v>
      </c>
      <c r="E21946">
        <v>1</v>
      </c>
      <c r="F21946" s="1" t="str">
        <f>TEXT(pizza_sales__3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91</v>
      </c>
      <c r="L21946" t="s">
        <v>113</v>
      </c>
      <c r="M21946" t="s">
        <v>201</v>
      </c>
      <c r="N21946" t="s">
        <v>36</v>
      </c>
    </row>
    <row r="21947" spans="1:14" x14ac:dyDescent="0.35">
      <c r="A21947">
        <v>21946</v>
      </c>
      <c r="B21947">
        <v>9637</v>
      </c>
      <c r="C21947">
        <f>1/COUNTIF(B:B,pizza_sales__3[[#This Row],[order_id]])</f>
        <v>0.25</v>
      </c>
      <c r="D21947" t="s">
        <v>208</v>
      </c>
      <c r="E21947">
        <v>1</v>
      </c>
      <c r="F21947" s="1" t="str">
        <f>TEXT(pizza_sales__3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179</v>
      </c>
      <c r="M21947" t="s">
        <v>209</v>
      </c>
      <c r="N21947" t="s">
        <v>145</v>
      </c>
    </row>
    <row r="21948" spans="1:14" x14ac:dyDescent="0.35">
      <c r="A21948">
        <v>21947</v>
      </c>
      <c r="B21948">
        <v>9637</v>
      </c>
      <c r="C21948">
        <f>1/COUNTIF(B:B,pizza_sales__3[[#This Row],[order_id]])</f>
        <v>0.25</v>
      </c>
      <c r="D21948" t="s">
        <v>244</v>
      </c>
      <c r="E21948">
        <v>1</v>
      </c>
      <c r="F21948" s="1" t="str">
        <f>TEXT(pizza_sales__3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21</v>
      </c>
      <c r="L21948" t="s">
        <v>16</v>
      </c>
      <c r="M21948" t="s">
        <v>213</v>
      </c>
      <c r="N21948" t="s">
        <v>214</v>
      </c>
    </row>
    <row r="21949" spans="1:14" x14ac:dyDescent="0.35">
      <c r="A21949">
        <v>21948</v>
      </c>
      <c r="B21949">
        <v>9637</v>
      </c>
      <c r="C21949">
        <f>1/COUNTIF(B:B,pizza_sales__3[[#This Row],[order_id]])</f>
        <v>0.25</v>
      </c>
      <c r="D21949" t="s">
        <v>222</v>
      </c>
      <c r="E21949">
        <v>1</v>
      </c>
      <c r="F21949" s="1" t="str">
        <f>TEXT(pizza_sales__3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13</v>
      </c>
      <c r="M21949" t="s">
        <v>201</v>
      </c>
      <c r="N21949" t="s">
        <v>36</v>
      </c>
    </row>
    <row r="21950" spans="1:14" x14ac:dyDescent="0.35">
      <c r="A21950">
        <v>21949</v>
      </c>
      <c r="B21950">
        <v>9637</v>
      </c>
      <c r="C21950">
        <f>1/COUNTIF(B:B,pizza_sales__3[[#This Row],[order_id]])</f>
        <v>0.25</v>
      </c>
      <c r="D21950" t="s">
        <v>240</v>
      </c>
      <c r="E21950">
        <v>1</v>
      </c>
      <c r="F21950" s="1" t="str">
        <f>TEXT(pizza_sales__3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16</v>
      </c>
      <c r="M21950" t="s">
        <v>197</v>
      </c>
      <c r="N21950" t="s">
        <v>132</v>
      </c>
    </row>
    <row r="21951" spans="1:14" x14ac:dyDescent="0.35">
      <c r="A21951">
        <v>21950</v>
      </c>
      <c r="B21951">
        <v>9638</v>
      </c>
      <c r="C21951">
        <f>1/COUNTIF(B:B,pizza_sales__3[[#This Row],[order_id]])</f>
        <v>0.5</v>
      </c>
      <c r="D21951" t="s">
        <v>198</v>
      </c>
      <c r="E21951">
        <v>1</v>
      </c>
      <c r="F21951" s="1" t="str">
        <f>TEXT(pizza_sales__3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91</v>
      </c>
      <c r="L21951" t="s">
        <v>16</v>
      </c>
      <c r="M21951" t="s">
        <v>183</v>
      </c>
      <c r="N21951" t="s">
        <v>184</v>
      </c>
    </row>
    <row r="21952" spans="1:14" x14ac:dyDescent="0.35">
      <c r="A21952">
        <v>21951</v>
      </c>
      <c r="B21952">
        <v>9638</v>
      </c>
      <c r="C21952">
        <f>1/COUNTIF(B:B,pizza_sales__3[[#This Row],[order_id]])</f>
        <v>0.5</v>
      </c>
      <c r="D21952" t="s">
        <v>108</v>
      </c>
      <c r="E21952">
        <v>1</v>
      </c>
      <c r="F21952" s="1" t="str">
        <f>TEXT(pizza_sales__3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09</v>
      </c>
      <c r="L21952" t="s">
        <v>113</v>
      </c>
      <c r="M21952" t="s">
        <v>189</v>
      </c>
      <c r="N21952" t="s">
        <v>26</v>
      </c>
    </row>
    <row r="21953" spans="1:14" x14ac:dyDescent="0.35">
      <c r="A21953">
        <v>21952</v>
      </c>
      <c r="B21953">
        <v>9639</v>
      </c>
      <c r="C21953">
        <f>1/COUNTIF(B:B,pizza_sales__3[[#This Row],[order_id]])</f>
        <v>1</v>
      </c>
      <c r="D21953" t="s">
        <v>108</v>
      </c>
      <c r="E21953">
        <v>1</v>
      </c>
      <c r="F21953" s="1" t="str">
        <f>TEXT(pizza_sales__3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09</v>
      </c>
      <c r="L21953" t="s">
        <v>113</v>
      </c>
      <c r="M21953" t="s">
        <v>189</v>
      </c>
      <c r="N21953" t="s">
        <v>26</v>
      </c>
    </row>
    <row r="21954" spans="1:14" x14ac:dyDescent="0.35">
      <c r="A21954">
        <v>21953</v>
      </c>
      <c r="B21954">
        <v>9640</v>
      </c>
      <c r="C21954">
        <f>1/COUNTIF(B:B,pizza_sales__3[[#This Row],[order_id]])</f>
        <v>0.33333333333333331</v>
      </c>
      <c r="D21954" t="s">
        <v>186</v>
      </c>
      <c r="E21954">
        <v>1</v>
      </c>
      <c r="F21954" s="1" t="str">
        <f>TEXT(pizza_sales__3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179</v>
      </c>
      <c r="M21954" t="s">
        <v>180</v>
      </c>
      <c r="N21954" t="s">
        <v>181</v>
      </c>
    </row>
    <row r="21955" spans="1:14" x14ac:dyDescent="0.35">
      <c r="A21955">
        <v>21954</v>
      </c>
      <c r="B21955">
        <v>9640</v>
      </c>
      <c r="C21955">
        <f>1/COUNTIF(B:B,pizza_sales__3[[#This Row],[order_id]])</f>
        <v>0.33333333333333331</v>
      </c>
      <c r="D21955" t="s">
        <v>246</v>
      </c>
      <c r="E21955">
        <v>1</v>
      </c>
      <c r="F21955" s="1" t="str">
        <f>TEXT(pizza_sales__3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13</v>
      </c>
      <c r="M21955" t="s">
        <v>207</v>
      </c>
      <c r="N21955" t="s">
        <v>99</v>
      </c>
    </row>
    <row r="21956" spans="1:14" x14ac:dyDescent="0.35">
      <c r="A21956">
        <v>21955</v>
      </c>
      <c r="B21956">
        <v>9640</v>
      </c>
      <c r="C21956">
        <f>1/COUNTIF(B:B,pizza_sales__3[[#This Row],[order_id]])</f>
        <v>0.33333333333333331</v>
      </c>
      <c r="D21956" t="s">
        <v>150</v>
      </c>
      <c r="E21956">
        <v>1</v>
      </c>
      <c r="F21956" s="1" t="str">
        <f>TEXT(pizza_sales__3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91</v>
      </c>
      <c r="L21956" t="s">
        <v>179</v>
      </c>
      <c r="M21956" t="s">
        <v>219</v>
      </c>
      <c r="N21956" t="s">
        <v>151</v>
      </c>
    </row>
    <row r="21957" spans="1:14" x14ac:dyDescent="0.35">
      <c r="A21957">
        <v>21956</v>
      </c>
      <c r="B21957">
        <v>9641</v>
      </c>
      <c r="C21957">
        <f>1/COUNTIF(B:B,pizza_sales__3[[#This Row],[order_id]])</f>
        <v>0.5</v>
      </c>
      <c r="D21957" t="s">
        <v>126</v>
      </c>
      <c r="E21957">
        <v>1</v>
      </c>
      <c r="F21957" s="1" t="str">
        <f>TEXT(pizza_sales__3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21</v>
      </c>
      <c r="L21957" t="s">
        <v>179</v>
      </c>
      <c r="M21957" t="s">
        <v>180</v>
      </c>
      <c r="N21957" t="s">
        <v>181</v>
      </c>
    </row>
    <row r="21958" spans="1:14" x14ac:dyDescent="0.35">
      <c r="A21958">
        <v>21957</v>
      </c>
      <c r="B21958">
        <v>9641</v>
      </c>
      <c r="C21958">
        <f>1/COUNTIF(B:B,pizza_sales__3[[#This Row],[order_id]])</f>
        <v>0.5</v>
      </c>
      <c r="D21958" t="s">
        <v>234</v>
      </c>
      <c r="E21958">
        <v>1</v>
      </c>
      <c r="F21958" s="1" t="str">
        <f>TEXT(pizza_sales__3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21</v>
      </c>
      <c r="L21958" t="s">
        <v>113</v>
      </c>
      <c r="M21958" t="s">
        <v>227</v>
      </c>
      <c r="N21958" t="s">
        <v>228</v>
      </c>
    </row>
    <row r="21959" spans="1:14" x14ac:dyDescent="0.35">
      <c r="A21959">
        <v>21958</v>
      </c>
      <c r="B21959">
        <v>9642</v>
      </c>
      <c r="C21959">
        <f>1/COUNTIF(B:B,pizza_sales__3[[#This Row],[order_id]])</f>
        <v>0.25</v>
      </c>
      <c r="D21959" t="s">
        <v>200</v>
      </c>
      <c r="E21959">
        <v>1</v>
      </c>
      <c r="F21959" s="1" t="str">
        <f>TEXT(pizza_sales__3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19</v>
      </c>
      <c r="M21959" t="s">
        <v>135</v>
      </c>
      <c r="N21959" t="s">
        <v>97</v>
      </c>
    </row>
    <row r="21960" spans="1:14" x14ac:dyDescent="0.35">
      <c r="A21960">
        <v>21959</v>
      </c>
      <c r="B21960">
        <v>9642</v>
      </c>
      <c r="C21960">
        <f>1/COUNTIF(B:B,pizza_sales__3[[#This Row],[order_id]])</f>
        <v>0.25</v>
      </c>
      <c r="D21960" t="s">
        <v>115</v>
      </c>
      <c r="E21960">
        <v>1</v>
      </c>
      <c r="F21960" s="1" t="str">
        <f>TEXT(pizza_sales__3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91</v>
      </c>
      <c r="L21960" t="s">
        <v>16</v>
      </c>
      <c r="M21960" t="s">
        <v>178</v>
      </c>
      <c r="N21960" t="s">
        <v>116</v>
      </c>
    </row>
    <row r="21961" spans="1:14" x14ac:dyDescent="0.35">
      <c r="A21961">
        <v>21960</v>
      </c>
      <c r="B21961">
        <v>9642</v>
      </c>
      <c r="C21961">
        <f>1/COUNTIF(B:B,pizza_sales__3[[#This Row],[order_id]])</f>
        <v>0.25</v>
      </c>
      <c r="D21961" t="s">
        <v>159</v>
      </c>
      <c r="E21961">
        <v>1</v>
      </c>
      <c r="F21961" s="1" t="str">
        <f>TEXT(pizza_sales__3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21</v>
      </c>
      <c r="L21961" t="s">
        <v>179</v>
      </c>
      <c r="M21961" t="s">
        <v>219</v>
      </c>
      <c r="N21961" t="s">
        <v>151</v>
      </c>
    </row>
    <row r="21962" spans="1:14" x14ac:dyDescent="0.35">
      <c r="A21962">
        <v>21961</v>
      </c>
      <c r="B21962">
        <v>9642</v>
      </c>
      <c r="C21962">
        <f>1/COUNTIF(B:B,pizza_sales__3[[#This Row],[order_id]])</f>
        <v>0.25</v>
      </c>
      <c r="D21962" t="s">
        <v>92</v>
      </c>
      <c r="E21962">
        <v>1</v>
      </c>
      <c r="F21962" s="1" t="str">
        <f>TEXT(pizza_sales__3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91</v>
      </c>
      <c r="L21962" t="s">
        <v>19</v>
      </c>
      <c r="M21962" t="s">
        <v>185</v>
      </c>
      <c r="N21962" t="s">
        <v>21</v>
      </c>
    </row>
    <row r="21963" spans="1:14" x14ac:dyDescent="0.35">
      <c r="A21963">
        <v>21962</v>
      </c>
      <c r="B21963">
        <v>9643</v>
      </c>
      <c r="C21963">
        <f>1/COUNTIF(B:B,pizza_sales__3[[#This Row],[order_id]])</f>
        <v>0.33333333333333331</v>
      </c>
      <c r="D21963" t="s">
        <v>221</v>
      </c>
      <c r="E21963">
        <v>1</v>
      </c>
      <c r="F21963" s="1" t="str">
        <f>TEXT(pizza_sales__3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19</v>
      </c>
      <c r="M21963" t="s">
        <v>188</v>
      </c>
      <c r="N21963" t="s">
        <v>25</v>
      </c>
    </row>
    <row r="21964" spans="1:14" x14ac:dyDescent="0.35">
      <c r="A21964">
        <v>21963</v>
      </c>
      <c r="B21964">
        <v>9643</v>
      </c>
      <c r="C21964">
        <f>1/COUNTIF(B:B,pizza_sales__3[[#This Row],[order_id]])</f>
        <v>0.33333333333333331</v>
      </c>
      <c r="D21964" t="s">
        <v>200</v>
      </c>
      <c r="E21964">
        <v>1</v>
      </c>
      <c r="F21964" s="1" t="str">
        <f>TEXT(pizza_sales__3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19</v>
      </c>
      <c r="M21964" t="s">
        <v>135</v>
      </c>
      <c r="N21964" t="s">
        <v>97</v>
      </c>
    </row>
    <row r="21965" spans="1:14" x14ac:dyDescent="0.35">
      <c r="A21965">
        <v>21964</v>
      </c>
      <c r="B21965">
        <v>9643</v>
      </c>
      <c r="C21965">
        <f>1/COUNTIF(B:B,pizza_sales__3[[#This Row],[order_id]])</f>
        <v>0.33333333333333331</v>
      </c>
      <c r="D21965" t="s">
        <v>242</v>
      </c>
      <c r="E21965">
        <v>1</v>
      </c>
      <c r="F21965" s="1" t="str">
        <f>TEXT(pizza_sales__3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179</v>
      </c>
      <c r="M21965" t="s">
        <v>195</v>
      </c>
      <c r="N21965" t="s">
        <v>128</v>
      </c>
    </row>
    <row r="21966" spans="1:14" x14ac:dyDescent="0.35">
      <c r="A21966">
        <v>21965</v>
      </c>
      <c r="B21966">
        <v>9644</v>
      </c>
      <c r="C21966">
        <f>1/COUNTIF(B:B,pizza_sales__3[[#This Row],[order_id]])</f>
        <v>0.5</v>
      </c>
      <c r="D21966" t="s">
        <v>203</v>
      </c>
      <c r="E21966">
        <v>1</v>
      </c>
      <c r="F21966" s="1" t="str">
        <f>TEXT(pizza_sales__3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21</v>
      </c>
      <c r="L21966" t="s">
        <v>113</v>
      </c>
      <c r="M21966" t="s">
        <v>139</v>
      </c>
      <c r="N21966" t="s">
        <v>204</v>
      </c>
    </row>
    <row r="21967" spans="1:14" x14ac:dyDescent="0.35">
      <c r="A21967">
        <v>21966</v>
      </c>
      <c r="B21967">
        <v>9644</v>
      </c>
      <c r="C21967">
        <f>1/COUNTIF(B:B,pizza_sales__3[[#This Row],[order_id]])</f>
        <v>0.5</v>
      </c>
      <c r="D21967" t="s">
        <v>237</v>
      </c>
      <c r="E21967">
        <v>1</v>
      </c>
      <c r="F21967" s="1" t="str">
        <f>TEXT(pizza_sales__3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91</v>
      </c>
      <c r="L21967" t="s">
        <v>16</v>
      </c>
      <c r="M21967" t="s">
        <v>213</v>
      </c>
      <c r="N21967" t="s">
        <v>214</v>
      </c>
    </row>
    <row r="21968" spans="1:14" x14ac:dyDescent="0.35">
      <c r="A21968">
        <v>21967</v>
      </c>
      <c r="B21968">
        <v>9645</v>
      </c>
      <c r="C21968">
        <f>1/COUNTIF(B:B,pizza_sales__3[[#This Row],[order_id]])</f>
        <v>1</v>
      </c>
      <c r="D21968" t="s">
        <v>231</v>
      </c>
      <c r="E21968">
        <v>1</v>
      </c>
      <c r="F21968" s="1" t="str">
        <f>TEXT(pizza_sales__3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91</v>
      </c>
      <c r="L21968" t="s">
        <v>179</v>
      </c>
      <c r="M21968" t="s">
        <v>216</v>
      </c>
      <c r="N21968" t="s">
        <v>217</v>
      </c>
    </row>
    <row r="21969" spans="1:14" x14ac:dyDescent="0.35">
      <c r="A21969">
        <v>21968</v>
      </c>
      <c r="B21969">
        <v>9646</v>
      </c>
      <c r="C21969">
        <f>1/COUNTIF(B:B,pizza_sales__3[[#This Row],[order_id]])</f>
        <v>1</v>
      </c>
      <c r="D21969" t="s">
        <v>104</v>
      </c>
      <c r="E21969">
        <v>1</v>
      </c>
      <c r="F21969" s="1" t="str">
        <f>TEXT(pizza_sales__3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91</v>
      </c>
      <c r="L21969" t="s">
        <v>113</v>
      </c>
      <c r="M21969" t="s">
        <v>175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__3[[#This Row],[order_id]])</f>
        <v>0.33333333333333331</v>
      </c>
      <c r="D21970" t="s">
        <v>95</v>
      </c>
      <c r="E21970">
        <v>1</v>
      </c>
      <c r="F21970" s="1" t="str">
        <f>TEXT(pizza_sales__3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91</v>
      </c>
      <c r="L21970" t="s">
        <v>19</v>
      </c>
      <c r="M21970" t="s">
        <v>188</v>
      </c>
      <c r="N21970" t="s">
        <v>25</v>
      </c>
    </row>
    <row r="21971" spans="1:14" x14ac:dyDescent="0.35">
      <c r="A21971">
        <v>21970</v>
      </c>
      <c r="B21971">
        <v>9647</v>
      </c>
      <c r="C21971">
        <f>1/COUNTIF(B:B,pizza_sales__3[[#This Row],[order_id]])</f>
        <v>0.33333333333333331</v>
      </c>
      <c r="D21971" t="s">
        <v>198</v>
      </c>
      <c r="E21971">
        <v>1</v>
      </c>
      <c r="F21971" s="1" t="str">
        <f>TEXT(pizza_sales__3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91</v>
      </c>
      <c r="L21971" t="s">
        <v>16</v>
      </c>
      <c r="M21971" t="s">
        <v>183</v>
      </c>
      <c r="N21971" t="s">
        <v>184</v>
      </c>
    </row>
    <row r="21972" spans="1:14" x14ac:dyDescent="0.35">
      <c r="A21972">
        <v>21971</v>
      </c>
      <c r="B21972">
        <v>9647</v>
      </c>
      <c r="C21972">
        <f>1/COUNTIF(B:B,pizza_sales__3[[#This Row],[order_id]])</f>
        <v>0.33333333333333331</v>
      </c>
      <c r="D21972" t="s">
        <v>153</v>
      </c>
      <c r="E21972">
        <v>1</v>
      </c>
      <c r="F21972" s="1" t="str">
        <f>TEXT(pizza_sales__3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21</v>
      </c>
      <c r="L21972" t="s">
        <v>179</v>
      </c>
      <c r="M21972" t="s">
        <v>187</v>
      </c>
      <c r="N21972" t="s">
        <v>119</v>
      </c>
    </row>
    <row r="21973" spans="1:14" x14ac:dyDescent="0.35">
      <c r="A21973">
        <v>21972</v>
      </c>
      <c r="B21973">
        <v>9648</v>
      </c>
      <c r="C21973">
        <f>1/COUNTIF(B:B,pizza_sales__3[[#This Row],[order_id]])</f>
        <v>0.33333333333333331</v>
      </c>
      <c r="D21973" t="s">
        <v>176</v>
      </c>
      <c r="E21973">
        <v>1</v>
      </c>
      <c r="F21973" s="1" t="str">
        <f>TEXT(pizza_sales__3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13</v>
      </c>
      <c r="M21973" t="s">
        <v>177</v>
      </c>
      <c r="N21973" t="s">
        <v>114</v>
      </c>
    </row>
    <row r="21974" spans="1:14" x14ac:dyDescent="0.35">
      <c r="A21974">
        <v>21973</v>
      </c>
      <c r="B21974">
        <v>9648</v>
      </c>
      <c r="C21974">
        <f>1/COUNTIF(B:B,pizza_sales__3[[#This Row],[order_id]])</f>
        <v>0.33333333333333331</v>
      </c>
      <c r="D21974" t="s">
        <v>115</v>
      </c>
      <c r="E21974">
        <v>2</v>
      </c>
      <c r="F21974" s="1" t="str">
        <f>TEXT(pizza_sales__3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91</v>
      </c>
      <c r="L21974" t="s">
        <v>16</v>
      </c>
      <c r="M21974" t="s">
        <v>178</v>
      </c>
      <c r="N21974" t="s">
        <v>116</v>
      </c>
    </row>
    <row r="21975" spans="1:14" x14ac:dyDescent="0.35">
      <c r="A21975">
        <v>21974</v>
      </c>
      <c r="B21975">
        <v>9648</v>
      </c>
      <c r="C21975">
        <f>1/COUNTIF(B:B,pizza_sales__3[[#This Row],[order_id]])</f>
        <v>0.33333333333333331</v>
      </c>
      <c r="D21975" t="s">
        <v>186</v>
      </c>
      <c r="E21975">
        <v>1</v>
      </c>
      <c r="F21975" s="1" t="str">
        <f>TEXT(pizza_sales__3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179</v>
      </c>
      <c r="M21975" t="s">
        <v>180</v>
      </c>
      <c r="N21975" t="s">
        <v>181</v>
      </c>
    </row>
    <row r="21976" spans="1:14" x14ac:dyDescent="0.35">
      <c r="A21976">
        <v>21975</v>
      </c>
      <c r="B21976">
        <v>9649</v>
      </c>
      <c r="C21976">
        <f>1/COUNTIF(B:B,pizza_sales__3[[#This Row],[order_id]])</f>
        <v>0.33333333333333331</v>
      </c>
      <c r="D21976" t="s">
        <v>93</v>
      </c>
      <c r="E21976">
        <v>1</v>
      </c>
      <c r="F21976" s="1" t="str">
        <f>TEXT(pizza_sales__3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91</v>
      </c>
      <c r="L21976" t="s">
        <v>113</v>
      </c>
      <c r="M21976" t="s">
        <v>193</v>
      </c>
      <c r="N21976" t="s">
        <v>94</v>
      </c>
    </row>
    <row r="21977" spans="1:14" x14ac:dyDescent="0.35">
      <c r="A21977">
        <v>21976</v>
      </c>
      <c r="B21977">
        <v>9649</v>
      </c>
      <c r="C21977">
        <f>1/COUNTIF(B:B,pizza_sales__3[[#This Row],[order_id]])</f>
        <v>0.33333333333333331</v>
      </c>
      <c r="D21977" t="s">
        <v>231</v>
      </c>
      <c r="E21977">
        <v>1</v>
      </c>
      <c r="F21977" s="1" t="str">
        <f>TEXT(pizza_sales__3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91</v>
      </c>
      <c r="L21977" t="s">
        <v>179</v>
      </c>
      <c r="M21977" t="s">
        <v>216</v>
      </c>
      <c r="N21977" t="s">
        <v>217</v>
      </c>
    </row>
    <row r="21978" spans="1:14" x14ac:dyDescent="0.35">
      <c r="A21978">
        <v>21977</v>
      </c>
      <c r="B21978">
        <v>9649</v>
      </c>
      <c r="C21978">
        <f>1/COUNTIF(B:B,pizza_sales__3[[#This Row],[order_id]])</f>
        <v>0.33333333333333331</v>
      </c>
      <c r="D21978" t="s">
        <v>215</v>
      </c>
      <c r="E21978">
        <v>2</v>
      </c>
      <c r="F21978" s="1" t="str">
        <f>TEXT(pizza_sales__3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21</v>
      </c>
      <c r="L21978" t="s">
        <v>179</v>
      </c>
      <c r="M21978" t="s">
        <v>216</v>
      </c>
      <c r="N21978" t="s">
        <v>217</v>
      </c>
    </row>
    <row r="21979" spans="1:14" x14ac:dyDescent="0.35">
      <c r="A21979">
        <v>21978</v>
      </c>
      <c r="B21979">
        <v>9650</v>
      </c>
      <c r="C21979">
        <f>1/COUNTIF(B:B,pizza_sales__3[[#This Row],[order_id]])</f>
        <v>7.1428571428571425E-2</v>
      </c>
      <c r="D21979" t="s">
        <v>221</v>
      </c>
      <c r="E21979">
        <v>1</v>
      </c>
      <c r="F21979" s="1" t="str">
        <f>TEXT(pizza_sales__3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19</v>
      </c>
      <c r="M21979" t="s">
        <v>188</v>
      </c>
      <c r="N21979" t="s">
        <v>25</v>
      </c>
    </row>
    <row r="21980" spans="1:14" x14ac:dyDescent="0.35">
      <c r="A21980">
        <v>21979</v>
      </c>
      <c r="B21980">
        <v>9650</v>
      </c>
      <c r="C21980">
        <f>1/COUNTIF(B:B,pizza_sales__3[[#This Row],[order_id]])</f>
        <v>7.1428571428571425E-2</v>
      </c>
      <c r="D21980" t="s">
        <v>203</v>
      </c>
      <c r="E21980">
        <v>1</v>
      </c>
      <c r="F21980" s="1" t="str">
        <f>TEXT(pizza_sales__3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21</v>
      </c>
      <c r="L21980" t="s">
        <v>113</v>
      </c>
      <c r="M21980" t="s">
        <v>139</v>
      </c>
      <c r="N21980" t="s">
        <v>204</v>
      </c>
    </row>
    <row r="21981" spans="1:14" x14ac:dyDescent="0.35">
      <c r="A21981">
        <v>21980</v>
      </c>
      <c r="B21981">
        <v>9650</v>
      </c>
      <c r="C21981">
        <f>1/COUNTIF(B:B,pizza_sales__3[[#This Row],[order_id]])</f>
        <v>7.1428571428571425E-2</v>
      </c>
      <c r="D21981" t="s">
        <v>154</v>
      </c>
      <c r="E21981">
        <v>1</v>
      </c>
      <c r="F21981" s="1" t="str">
        <f>TEXT(pizza_sales__3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21</v>
      </c>
      <c r="L21981" t="s">
        <v>19</v>
      </c>
      <c r="M21981" t="s">
        <v>224</v>
      </c>
      <c r="N21981" t="s">
        <v>102</v>
      </c>
    </row>
    <row r="21982" spans="1:14" x14ac:dyDescent="0.35">
      <c r="A21982">
        <v>21981</v>
      </c>
      <c r="B21982">
        <v>9650</v>
      </c>
      <c r="C21982">
        <f>1/COUNTIF(B:B,pizza_sales__3[[#This Row],[order_id]])</f>
        <v>7.1428571428571425E-2</v>
      </c>
      <c r="D21982" t="s">
        <v>233</v>
      </c>
      <c r="E21982">
        <v>2</v>
      </c>
      <c r="F21982" s="1" t="str">
        <f>TEXT(pizza_sales__3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19</v>
      </c>
      <c r="M21982" t="s">
        <v>202</v>
      </c>
      <c r="N21982" t="s">
        <v>138</v>
      </c>
    </row>
    <row r="21983" spans="1:14" x14ac:dyDescent="0.35">
      <c r="A21983">
        <v>21982</v>
      </c>
      <c r="B21983">
        <v>9650</v>
      </c>
      <c r="C21983">
        <f>1/COUNTIF(B:B,pizza_sales__3[[#This Row],[order_id]])</f>
        <v>7.1428571428571425E-2</v>
      </c>
      <c r="D21983" t="s">
        <v>158</v>
      </c>
      <c r="E21983">
        <v>1</v>
      </c>
      <c r="F21983" s="1" t="str">
        <f>TEXT(pizza_sales__3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91</v>
      </c>
      <c r="L21983" t="s">
        <v>113</v>
      </c>
      <c r="M21983" t="s">
        <v>177</v>
      </c>
      <c r="N21983" t="s">
        <v>114</v>
      </c>
    </row>
    <row r="21984" spans="1:14" x14ac:dyDescent="0.35">
      <c r="A21984">
        <v>21983</v>
      </c>
      <c r="B21984">
        <v>9650</v>
      </c>
      <c r="C21984">
        <f>1/COUNTIF(B:B,pizza_sales__3[[#This Row],[order_id]])</f>
        <v>7.1428571428571425E-2</v>
      </c>
      <c r="D21984" t="s">
        <v>186</v>
      </c>
      <c r="E21984">
        <v>1</v>
      </c>
      <c r="F21984" s="1" t="str">
        <f>TEXT(pizza_sales__3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179</v>
      </c>
      <c r="M21984" t="s">
        <v>180</v>
      </c>
      <c r="N21984" t="s">
        <v>181</v>
      </c>
    </row>
    <row r="21985" spans="1:14" x14ac:dyDescent="0.35">
      <c r="A21985">
        <v>21984</v>
      </c>
      <c r="B21985">
        <v>9650</v>
      </c>
      <c r="C21985">
        <f>1/COUNTIF(B:B,pizza_sales__3[[#This Row],[order_id]])</f>
        <v>7.1428571428571425E-2</v>
      </c>
      <c r="D21985" t="s">
        <v>198</v>
      </c>
      <c r="E21985">
        <v>1</v>
      </c>
      <c r="F21985" s="1" t="str">
        <f>TEXT(pizza_sales__3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91</v>
      </c>
      <c r="L21985" t="s">
        <v>16</v>
      </c>
      <c r="M21985" t="s">
        <v>183</v>
      </c>
      <c r="N21985" t="s">
        <v>184</v>
      </c>
    </row>
    <row r="21986" spans="1:14" x14ac:dyDescent="0.35">
      <c r="A21986">
        <v>21985</v>
      </c>
      <c r="B21986">
        <v>9650</v>
      </c>
      <c r="C21986">
        <f>1/COUNTIF(B:B,pizza_sales__3[[#This Row],[order_id]])</f>
        <v>7.1428571428571425E-2</v>
      </c>
      <c r="D21986" t="s">
        <v>100</v>
      </c>
      <c r="E21986">
        <v>1</v>
      </c>
      <c r="F21986" s="1" t="str">
        <f>TEXT(pizza_sales__3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91</v>
      </c>
      <c r="L21986" t="s">
        <v>113</v>
      </c>
      <c r="M21986" t="s">
        <v>207</v>
      </c>
      <c r="N21986" t="s">
        <v>99</v>
      </c>
    </row>
    <row r="21987" spans="1:14" x14ac:dyDescent="0.35">
      <c r="A21987">
        <v>21986</v>
      </c>
      <c r="B21987">
        <v>9650</v>
      </c>
      <c r="C21987">
        <f>1/COUNTIF(B:B,pizza_sales__3[[#This Row],[order_id]])</f>
        <v>7.1428571428571425E-2</v>
      </c>
      <c r="D21987" t="s">
        <v>155</v>
      </c>
      <c r="E21987">
        <v>1</v>
      </c>
      <c r="F21987" s="1" t="str">
        <f>TEXT(pizza_sales__3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21</v>
      </c>
      <c r="L21987" t="s">
        <v>113</v>
      </c>
      <c r="M21987" t="s">
        <v>201</v>
      </c>
      <c r="N21987" t="s">
        <v>36</v>
      </c>
    </row>
    <row r="21988" spans="1:14" x14ac:dyDescent="0.35">
      <c r="A21988">
        <v>21987</v>
      </c>
      <c r="B21988">
        <v>9650</v>
      </c>
      <c r="C21988">
        <f>1/COUNTIF(B:B,pizza_sales__3[[#This Row],[order_id]])</f>
        <v>7.1428571428571425E-2</v>
      </c>
      <c r="D21988" t="s">
        <v>236</v>
      </c>
      <c r="E21988">
        <v>1</v>
      </c>
      <c r="F21988" s="1" t="str">
        <f>TEXT(pizza_sales__3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179</v>
      </c>
      <c r="M21988" t="s">
        <v>187</v>
      </c>
      <c r="N21988" t="s">
        <v>119</v>
      </c>
    </row>
    <row r="21989" spans="1:14" x14ac:dyDescent="0.35">
      <c r="A21989">
        <v>21988</v>
      </c>
      <c r="B21989">
        <v>9650</v>
      </c>
      <c r="C21989">
        <f>1/COUNTIF(B:B,pizza_sales__3[[#This Row],[order_id]])</f>
        <v>7.1428571428571425E-2</v>
      </c>
      <c r="D21989" t="s">
        <v>159</v>
      </c>
      <c r="E21989">
        <v>1</v>
      </c>
      <c r="F21989" s="1" t="str">
        <f>TEXT(pizza_sales__3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21</v>
      </c>
      <c r="L21989" t="s">
        <v>179</v>
      </c>
      <c r="M21989" t="s">
        <v>219</v>
      </c>
      <c r="N21989" t="s">
        <v>151</v>
      </c>
    </row>
    <row r="21990" spans="1:14" x14ac:dyDescent="0.35">
      <c r="A21990">
        <v>21989</v>
      </c>
      <c r="B21990">
        <v>9650</v>
      </c>
      <c r="C21990">
        <f>1/COUNTIF(B:B,pizza_sales__3[[#This Row],[order_id]])</f>
        <v>7.1428571428571425E-2</v>
      </c>
      <c r="D21990" t="s">
        <v>238</v>
      </c>
      <c r="E21990">
        <v>1</v>
      </c>
      <c r="F21990" s="1" t="str">
        <f>TEXT(pizza_sales__3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19</v>
      </c>
      <c r="M21990" t="s">
        <v>199</v>
      </c>
      <c r="N21990" t="s">
        <v>134</v>
      </c>
    </row>
    <row r="21991" spans="1:14" x14ac:dyDescent="0.35">
      <c r="A21991">
        <v>21990</v>
      </c>
      <c r="B21991">
        <v>9650</v>
      </c>
      <c r="C21991">
        <f>1/COUNTIF(B:B,pizza_sales__3[[#This Row],[order_id]])</f>
        <v>7.1428571428571425E-2</v>
      </c>
      <c r="D21991" t="s">
        <v>123</v>
      </c>
      <c r="E21991">
        <v>1</v>
      </c>
      <c r="F21991" s="1" t="str">
        <f>TEXT(pizza_sales__3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21</v>
      </c>
      <c r="L21991" t="s">
        <v>179</v>
      </c>
      <c r="M21991" t="s">
        <v>190</v>
      </c>
      <c r="N21991" t="s">
        <v>191</v>
      </c>
    </row>
    <row r="21992" spans="1:14" x14ac:dyDescent="0.35">
      <c r="A21992">
        <v>21991</v>
      </c>
      <c r="B21992">
        <v>9650</v>
      </c>
      <c r="C21992">
        <f>1/COUNTIF(B:B,pizza_sales__3[[#This Row],[order_id]])</f>
        <v>7.1428571428571425E-2</v>
      </c>
      <c r="D21992" t="s">
        <v>108</v>
      </c>
      <c r="E21992">
        <v>1</v>
      </c>
      <c r="F21992" s="1" t="str">
        <f>TEXT(pizza_sales__3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09</v>
      </c>
      <c r="L21992" t="s">
        <v>113</v>
      </c>
      <c r="M21992" t="s">
        <v>189</v>
      </c>
      <c r="N21992" t="s">
        <v>26</v>
      </c>
    </row>
    <row r="21993" spans="1:14" x14ac:dyDescent="0.35">
      <c r="A21993">
        <v>21992</v>
      </c>
      <c r="B21993">
        <v>9651</v>
      </c>
      <c r="C21993">
        <f>1/COUNTIF(B:B,pizza_sales__3[[#This Row],[order_id]])</f>
        <v>0.5</v>
      </c>
      <c r="D21993" t="s">
        <v>162</v>
      </c>
      <c r="E21993">
        <v>1</v>
      </c>
      <c r="F21993" s="1" t="str">
        <f>TEXT(pizza_sales__3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91</v>
      </c>
      <c r="L21993" t="s">
        <v>179</v>
      </c>
      <c r="M21993" t="s">
        <v>190</v>
      </c>
      <c r="N21993" t="s">
        <v>191</v>
      </c>
    </row>
    <row r="21994" spans="1:14" x14ac:dyDescent="0.35">
      <c r="A21994">
        <v>21993</v>
      </c>
      <c r="B21994">
        <v>9651</v>
      </c>
      <c r="C21994">
        <f>1/COUNTIF(B:B,pizza_sales__3[[#This Row],[order_id]])</f>
        <v>0.5</v>
      </c>
      <c r="D21994" t="s">
        <v>161</v>
      </c>
      <c r="E21994">
        <v>1</v>
      </c>
      <c r="F21994" s="1" t="str">
        <f>TEXT(pizza_sales__3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21</v>
      </c>
      <c r="L21994" t="s">
        <v>19</v>
      </c>
      <c r="M21994" t="s">
        <v>185</v>
      </c>
      <c r="N21994" t="s">
        <v>21</v>
      </c>
    </row>
    <row r="21995" spans="1:14" x14ac:dyDescent="0.35">
      <c r="A21995">
        <v>21994</v>
      </c>
      <c r="B21995">
        <v>9652</v>
      </c>
      <c r="C21995">
        <f>1/COUNTIF(B:B,pizza_sales__3[[#This Row],[order_id]])</f>
        <v>0.25</v>
      </c>
      <c r="D21995" t="s">
        <v>95</v>
      </c>
      <c r="E21995">
        <v>1</v>
      </c>
      <c r="F21995" s="1" t="str">
        <f>TEXT(pizza_sales__3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91</v>
      </c>
      <c r="L21995" t="s">
        <v>19</v>
      </c>
      <c r="M21995" t="s">
        <v>188</v>
      </c>
      <c r="N21995" t="s">
        <v>25</v>
      </c>
    </row>
    <row r="21996" spans="1:14" x14ac:dyDescent="0.35">
      <c r="A21996">
        <v>21995</v>
      </c>
      <c r="B21996">
        <v>9652</v>
      </c>
      <c r="C21996">
        <f>1/COUNTIF(B:B,pizza_sales__3[[#This Row],[order_id]])</f>
        <v>0.25</v>
      </c>
      <c r="D21996" t="s">
        <v>142</v>
      </c>
      <c r="E21996">
        <v>1</v>
      </c>
      <c r="F21996" s="1" t="str">
        <f>TEXT(pizza_sales__3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91</v>
      </c>
      <c r="L21996" t="s">
        <v>16</v>
      </c>
      <c r="M21996" t="s">
        <v>206</v>
      </c>
      <c r="N21996" t="s">
        <v>143</v>
      </c>
    </row>
    <row r="21997" spans="1:14" x14ac:dyDescent="0.35">
      <c r="A21997">
        <v>21996</v>
      </c>
      <c r="B21997">
        <v>9652</v>
      </c>
      <c r="C21997">
        <f>1/COUNTIF(B:B,pizza_sales__3[[#This Row],[order_id]])</f>
        <v>0.25</v>
      </c>
      <c r="D21997" t="s">
        <v>98</v>
      </c>
      <c r="E21997">
        <v>1</v>
      </c>
      <c r="F21997" s="1" t="str">
        <f>TEXT(pizza_sales__3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91</v>
      </c>
      <c r="L21997" t="s">
        <v>113</v>
      </c>
      <c r="M21997" t="s">
        <v>201</v>
      </c>
      <c r="N21997" t="s">
        <v>36</v>
      </c>
    </row>
    <row r="21998" spans="1:14" x14ac:dyDescent="0.35">
      <c r="A21998">
        <v>21997</v>
      </c>
      <c r="B21998">
        <v>9652</v>
      </c>
      <c r="C21998">
        <f>1/COUNTIF(B:B,pizza_sales__3[[#This Row],[order_id]])</f>
        <v>0.25</v>
      </c>
      <c r="D21998" t="s">
        <v>247</v>
      </c>
      <c r="E21998">
        <v>1</v>
      </c>
      <c r="F21998" s="1" t="str">
        <f>TEXT(pizza_sales__3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16</v>
      </c>
      <c r="M21998" t="s">
        <v>196</v>
      </c>
      <c r="N21998" t="s">
        <v>130</v>
      </c>
    </row>
    <row r="21999" spans="1:14" x14ac:dyDescent="0.35">
      <c r="A21999">
        <v>21998</v>
      </c>
      <c r="B21999">
        <v>9653</v>
      </c>
      <c r="C21999">
        <f>1/COUNTIF(B:B,pizza_sales__3[[#This Row],[order_id]])</f>
        <v>0.33333333333333331</v>
      </c>
      <c r="D21999" t="s">
        <v>176</v>
      </c>
      <c r="E21999">
        <v>1</v>
      </c>
      <c r="F21999" s="1" t="str">
        <f>TEXT(pizza_sales__3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13</v>
      </c>
      <c r="M21999" t="s">
        <v>177</v>
      </c>
      <c r="N21999" t="s">
        <v>114</v>
      </c>
    </row>
    <row r="22000" spans="1:14" x14ac:dyDescent="0.35">
      <c r="A22000">
        <v>21999</v>
      </c>
      <c r="B22000">
        <v>9653</v>
      </c>
      <c r="C22000">
        <f>1/COUNTIF(B:B,pizza_sales__3[[#This Row],[order_id]])</f>
        <v>0.33333333333333331</v>
      </c>
      <c r="D22000" t="s">
        <v>142</v>
      </c>
      <c r="E22000">
        <v>1</v>
      </c>
      <c r="F22000" s="1" t="str">
        <f>TEXT(pizza_sales__3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91</v>
      </c>
      <c r="L22000" t="s">
        <v>16</v>
      </c>
      <c r="M22000" t="s">
        <v>206</v>
      </c>
      <c r="N22000" t="s">
        <v>143</v>
      </c>
    </row>
    <row r="22001" spans="1:14" x14ac:dyDescent="0.35">
      <c r="A22001">
        <v>22000</v>
      </c>
      <c r="B22001">
        <v>9653</v>
      </c>
      <c r="C22001">
        <f>1/COUNTIF(B:B,pizza_sales__3[[#This Row],[order_id]])</f>
        <v>0.33333333333333331</v>
      </c>
      <c r="D22001" t="s">
        <v>194</v>
      </c>
      <c r="E22001">
        <v>1</v>
      </c>
      <c r="F22001" s="1" t="str">
        <f>TEXT(pizza_sales__3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21</v>
      </c>
      <c r="L22001" t="s">
        <v>16</v>
      </c>
      <c r="M22001" t="s">
        <v>183</v>
      </c>
      <c r="N22001" t="s">
        <v>184</v>
      </c>
    </row>
    <row r="22002" spans="1:14" x14ac:dyDescent="0.35">
      <c r="A22002">
        <v>22001</v>
      </c>
      <c r="B22002">
        <v>9654</v>
      </c>
      <c r="C22002">
        <f>1/COUNTIF(B:B,pizza_sales__3[[#This Row],[order_id]])</f>
        <v>1</v>
      </c>
      <c r="D22002" t="s">
        <v>125</v>
      </c>
      <c r="E22002">
        <v>1</v>
      </c>
      <c r="F22002" s="1" t="str">
        <f>TEXT(pizza_sales__3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21</v>
      </c>
      <c r="L22002" t="s">
        <v>16</v>
      </c>
      <c r="M22002" t="s">
        <v>192</v>
      </c>
      <c r="N22002" t="s">
        <v>27</v>
      </c>
    </row>
    <row r="22003" spans="1:14" x14ac:dyDescent="0.35">
      <c r="A22003">
        <v>22002</v>
      </c>
      <c r="B22003">
        <v>9655</v>
      </c>
      <c r="C22003">
        <f>1/COUNTIF(B:B,pizza_sales__3[[#This Row],[order_id]])</f>
        <v>0.5</v>
      </c>
      <c r="D22003" t="s">
        <v>230</v>
      </c>
      <c r="E22003">
        <v>1</v>
      </c>
      <c r="F22003" s="1" t="str">
        <f>TEXT(pizza_sales__3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19</v>
      </c>
      <c r="M22003" t="s">
        <v>224</v>
      </c>
      <c r="N22003" t="s">
        <v>102</v>
      </c>
    </row>
    <row r="22004" spans="1:14" x14ac:dyDescent="0.35">
      <c r="A22004">
        <v>22003</v>
      </c>
      <c r="B22004">
        <v>9655</v>
      </c>
      <c r="C22004">
        <f>1/COUNTIF(B:B,pizza_sales__3[[#This Row],[order_id]])</f>
        <v>0.5</v>
      </c>
      <c r="D22004" t="s">
        <v>236</v>
      </c>
      <c r="E22004">
        <v>1</v>
      </c>
      <c r="F22004" s="1" t="str">
        <f>TEXT(pizza_sales__3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179</v>
      </c>
      <c r="M22004" t="s">
        <v>187</v>
      </c>
      <c r="N22004" t="s">
        <v>119</v>
      </c>
    </row>
    <row r="22005" spans="1:14" x14ac:dyDescent="0.35">
      <c r="A22005">
        <v>22004</v>
      </c>
      <c r="B22005">
        <v>9656</v>
      </c>
      <c r="C22005">
        <f>1/COUNTIF(B:B,pizza_sales__3[[#This Row],[order_id]])</f>
        <v>1</v>
      </c>
      <c r="D22005" t="s">
        <v>231</v>
      </c>
      <c r="E22005">
        <v>1</v>
      </c>
      <c r="F22005" s="1" t="str">
        <f>TEXT(pizza_sales__3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91</v>
      </c>
      <c r="L22005" t="s">
        <v>179</v>
      </c>
      <c r="M22005" t="s">
        <v>216</v>
      </c>
      <c r="N22005" t="s">
        <v>217</v>
      </c>
    </row>
    <row r="22006" spans="1:14" x14ac:dyDescent="0.35">
      <c r="A22006">
        <v>22005</v>
      </c>
      <c r="B22006">
        <v>9657</v>
      </c>
      <c r="C22006">
        <f>1/COUNTIF(B:B,pizza_sales__3[[#This Row],[order_id]])</f>
        <v>1</v>
      </c>
      <c r="D22006" t="s">
        <v>240</v>
      </c>
      <c r="E22006">
        <v>1</v>
      </c>
      <c r="F22006" s="1" t="str">
        <f>TEXT(pizza_sales__3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16</v>
      </c>
      <c r="M22006" t="s">
        <v>197</v>
      </c>
      <c r="N22006" t="s">
        <v>132</v>
      </c>
    </row>
    <row r="22007" spans="1:14" x14ac:dyDescent="0.35">
      <c r="A22007">
        <v>22006</v>
      </c>
      <c r="B22007">
        <v>9658</v>
      </c>
      <c r="C22007">
        <f>1/COUNTIF(B:B,pizza_sales__3[[#This Row],[order_id]])</f>
        <v>0.33333333333333331</v>
      </c>
      <c r="D22007" t="s">
        <v>106</v>
      </c>
      <c r="E22007">
        <v>1</v>
      </c>
      <c r="F22007" s="1" t="str">
        <f>TEXT(pizza_sales__3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91</v>
      </c>
      <c r="L22007" t="s">
        <v>19</v>
      </c>
      <c r="M22007" t="s">
        <v>224</v>
      </c>
      <c r="N22007" t="s">
        <v>102</v>
      </c>
    </row>
    <row r="22008" spans="1:14" x14ac:dyDescent="0.35">
      <c r="A22008">
        <v>22007</v>
      </c>
      <c r="B22008">
        <v>9658</v>
      </c>
      <c r="C22008">
        <f>1/COUNTIF(B:B,pizza_sales__3[[#This Row],[order_id]])</f>
        <v>0.33333333333333331</v>
      </c>
      <c r="D22008" t="s">
        <v>117</v>
      </c>
      <c r="E22008">
        <v>1</v>
      </c>
      <c r="F22008" s="1" t="str">
        <f>TEXT(pizza_sales__3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91</v>
      </c>
      <c r="L22008" t="s">
        <v>179</v>
      </c>
      <c r="M22008" t="s">
        <v>180</v>
      </c>
      <c r="N22008" t="s">
        <v>181</v>
      </c>
    </row>
    <row r="22009" spans="1:14" x14ac:dyDescent="0.35">
      <c r="A22009">
        <v>22008</v>
      </c>
      <c r="B22009">
        <v>9658</v>
      </c>
      <c r="C22009">
        <f>1/COUNTIF(B:B,pizza_sales__3[[#This Row],[order_id]])</f>
        <v>0.33333333333333331</v>
      </c>
      <c r="D22009" t="s">
        <v>131</v>
      </c>
      <c r="E22009">
        <v>1</v>
      </c>
      <c r="F22009" s="1" t="str">
        <f>TEXT(pizza_sales__3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21</v>
      </c>
      <c r="L22009" t="s">
        <v>16</v>
      </c>
      <c r="M22009" t="s">
        <v>197</v>
      </c>
      <c r="N22009" t="s">
        <v>132</v>
      </c>
    </row>
    <row r="22010" spans="1:14" x14ac:dyDescent="0.35">
      <c r="A22010">
        <v>22009</v>
      </c>
      <c r="B22010">
        <v>9659</v>
      </c>
      <c r="C22010">
        <f>1/COUNTIF(B:B,pizza_sales__3[[#This Row],[order_id]])</f>
        <v>0.5</v>
      </c>
      <c r="D22010" t="s">
        <v>169</v>
      </c>
      <c r="E22010">
        <v>1</v>
      </c>
      <c r="F22010" s="1" t="str">
        <f>TEXT(pizza_sales__3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91</v>
      </c>
      <c r="L22010" t="s">
        <v>179</v>
      </c>
      <c r="M22010" t="s">
        <v>209</v>
      </c>
      <c r="N22010" t="s">
        <v>145</v>
      </c>
    </row>
    <row r="22011" spans="1:14" x14ac:dyDescent="0.35">
      <c r="A22011">
        <v>22010</v>
      </c>
      <c r="B22011">
        <v>9659</v>
      </c>
      <c r="C22011">
        <f>1/COUNTIF(B:B,pizza_sales__3[[#This Row],[order_id]])</f>
        <v>0.5</v>
      </c>
      <c r="D22011" t="s">
        <v>93</v>
      </c>
      <c r="E22011">
        <v>1</v>
      </c>
      <c r="F22011" s="1" t="str">
        <f>TEXT(pizza_sales__3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91</v>
      </c>
      <c r="L22011" t="s">
        <v>113</v>
      </c>
      <c r="M22011" t="s">
        <v>193</v>
      </c>
      <c r="N22011" t="s">
        <v>94</v>
      </c>
    </row>
    <row r="22012" spans="1:14" x14ac:dyDescent="0.35">
      <c r="A22012">
        <v>22011</v>
      </c>
      <c r="B22012">
        <v>9660</v>
      </c>
      <c r="C22012">
        <f>1/COUNTIF(B:B,pizza_sales__3[[#This Row],[order_id]])</f>
        <v>1</v>
      </c>
      <c r="D22012" t="s">
        <v>221</v>
      </c>
      <c r="E22012">
        <v>1</v>
      </c>
      <c r="F22012" s="1" t="str">
        <f>TEXT(pizza_sales__3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19</v>
      </c>
      <c r="M22012" t="s">
        <v>188</v>
      </c>
      <c r="N22012" t="s">
        <v>25</v>
      </c>
    </row>
    <row r="22013" spans="1:14" x14ac:dyDescent="0.35">
      <c r="A22013">
        <v>22012</v>
      </c>
      <c r="B22013">
        <v>9661</v>
      </c>
      <c r="C22013">
        <f>1/COUNTIF(B:B,pizza_sales__3[[#This Row],[order_id]])</f>
        <v>0.5</v>
      </c>
      <c r="D22013" t="s">
        <v>237</v>
      </c>
      <c r="E22013">
        <v>1</v>
      </c>
      <c r="F22013" s="1" t="str">
        <f>TEXT(pizza_sales__3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91</v>
      </c>
      <c r="L22013" t="s">
        <v>16</v>
      </c>
      <c r="M22013" t="s">
        <v>213</v>
      </c>
      <c r="N22013" t="s">
        <v>214</v>
      </c>
    </row>
    <row r="22014" spans="1:14" x14ac:dyDescent="0.35">
      <c r="A22014">
        <v>22013</v>
      </c>
      <c r="B22014">
        <v>9661</v>
      </c>
      <c r="C22014">
        <f>1/COUNTIF(B:B,pizza_sales__3[[#This Row],[order_id]])</f>
        <v>0.5</v>
      </c>
      <c r="D22014" t="s">
        <v>222</v>
      </c>
      <c r="E22014">
        <v>1</v>
      </c>
      <c r="F22014" s="1" t="str">
        <f>TEXT(pizza_sales__3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13</v>
      </c>
      <c r="M22014" t="s">
        <v>201</v>
      </c>
      <c r="N22014" t="s">
        <v>36</v>
      </c>
    </row>
    <row r="22015" spans="1:14" x14ac:dyDescent="0.35">
      <c r="A22015">
        <v>22014</v>
      </c>
      <c r="B22015">
        <v>9662</v>
      </c>
      <c r="C22015">
        <f>1/COUNTIF(B:B,pizza_sales__3[[#This Row],[order_id]])</f>
        <v>0.25</v>
      </c>
      <c r="D22015" t="s">
        <v>142</v>
      </c>
      <c r="E22015">
        <v>1</v>
      </c>
      <c r="F22015" s="1" t="str">
        <f>TEXT(pizza_sales__3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91</v>
      </c>
      <c r="L22015" t="s">
        <v>16</v>
      </c>
      <c r="M22015" t="s">
        <v>206</v>
      </c>
      <c r="N22015" t="s">
        <v>143</v>
      </c>
    </row>
    <row r="22016" spans="1:14" x14ac:dyDescent="0.35">
      <c r="A22016">
        <v>22015</v>
      </c>
      <c r="B22016">
        <v>9662</v>
      </c>
      <c r="C22016">
        <f>1/COUNTIF(B:B,pizza_sales__3[[#This Row],[order_id]])</f>
        <v>0.25</v>
      </c>
      <c r="D22016" t="s">
        <v>104</v>
      </c>
      <c r="E22016">
        <v>1</v>
      </c>
      <c r="F22016" s="1" t="str">
        <f>TEXT(pizza_sales__3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91</v>
      </c>
      <c r="L22016" t="s">
        <v>113</v>
      </c>
      <c r="M22016" t="s">
        <v>175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__3[[#This Row],[order_id]])</f>
        <v>0.25</v>
      </c>
      <c r="D22017" t="s">
        <v>117</v>
      </c>
      <c r="E22017">
        <v>1</v>
      </c>
      <c r="F22017" s="1" t="str">
        <f>TEXT(pizza_sales__3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91</v>
      </c>
      <c r="L22017" t="s">
        <v>179</v>
      </c>
      <c r="M22017" t="s">
        <v>180</v>
      </c>
      <c r="N22017" t="s">
        <v>181</v>
      </c>
    </row>
    <row r="22018" spans="1:14" x14ac:dyDescent="0.35">
      <c r="A22018">
        <v>22017</v>
      </c>
      <c r="B22018">
        <v>9662</v>
      </c>
      <c r="C22018">
        <f>1/COUNTIF(B:B,pizza_sales__3[[#This Row],[order_id]])</f>
        <v>0.25</v>
      </c>
      <c r="D22018" t="s">
        <v>236</v>
      </c>
      <c r="E22018">
        <v>1</v>
      </c>
      <c r="F22018" s="1" t="str">
        <f>TEXT(pizza_sales__3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179</v>
      </c>
      <c r="M22018" t="s">
        <v>187</v>
      </c>
      <c r="N22018" t="s">
        <v>119</v>
      </c>
    </row>
    <row r="22019" spans="1:14" x14ac:dyDescent="0.35">
      <c r="A22019">
        <v>22018</v>
      </c>
      <c r="B22019">
        <v>9663</v>
      </c>
      <c r="C22019">
        <f>1/COUNTIF(B:B,pizza_sales__3[[#This Row],[order_id]])</f>
        <v>0.25</v>
      </c>
      <c r="D22019" t="s">
        <v>230</v>
      </c>
      <c r="E22019">
        <v>1</v>
      </c>
      <c r="F22019" s="1" t="str">
        <f>TEXT(pizza_sales__3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19</v>
      </c>
      <c r="M22019" t="s">
        <v>224</v>
      </c>
      <c r="N22019" t="s">
        <v>102</v>
      </c>
    </row>
    <row r="22020" spans="1:14" x14ac:dyDescent="0.35">
      <c r="A22020">
        <v>22019</v>
      </c>
      <c r="B22020">
        <v>9663</v>
      </c>
      <c r="C22020">
        <f>1/COUNTIF(B:B,pizza_sales__3[[#This Row],[order_id]])</f>
        <v>0.25</v>
      </c>
      <c r="D22020" t="s">
        <v>142</v>
      </c>
      <c r="E22020">
        <v>1</v>
      </c>
      <c r="F22020" s="1" t="str">
        <f>TEXT(pizza_sales__3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91</v>
      </c>
      <c r="L22020" t="s">
        <v>16</v>
      </c>
      <c r="M22020" t="s">
        <v>206</v>
      </c>
      <c r="N22020" t="s">
        <v>143</v>
      </c>
    </row>
    <row r="22021" spans="1:14" x14ac:dyDescent="0.35">
      <c r="A22021">
        <v>22020</v>
      </c>
      <c r="B22021">
        <v>9663</v>
      </c>
      <c r="C22021">
        <f>1/COUNTIF(B:B,pizza_sales__3[[#This Row],[order_id]])</f>
        <v>0.25</v>
      </c>
      <c r="D22021" t="s">
        <v>212</v>
      </c>
      <c r="E22021">
        <v>1</v>
      </c>
      <c r="F22021" s="1" t="str">
        <f>TEXT(pizza_sales__3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16</v>
      </c>
      <c r="M22021" t="s">
        <v>213</v>
      </c>
      <c r="N22021" t="s">
        <v>214</v>
      </c>
    </row>
    <row r="22022" spans="1:14" x14ac:dyDescent="0.35">
      <c r="A22022">
        <v>22021</v>
      </c>
      <c r="B22022">
        <v>9663</v>
      </c>
      <c r="C22022">
        <f>1/COUNTIF(B:B,pizza_sales__3[[#This Row],[order_id]])</f>
        <v>0.25</v>
      </c>
      <c r="D22022" t="s">
        <v>182</v>
      </c>
      <c r="E22022">
        <v>1</v>
      </c>
      <c r="F22022" s="1" t="str">
        <f>TEXT(pizza_sales__3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16</v>
      </c>
      <c r="M22022" t="s">
        <v>183</v>
      </c>
      <c r="N22022" t="s">
        <v>184</v>
      </c>
    </row>
    <row r="22023" spans="1:14" x14ac:dyDescent="0.35">
      <c r="A22023">
        <v>22022</v>
      </c>
      <c r="B22023">
        <v>9664</v>
      </c>
      <c r="C22023">
        <f>1/COUNTIF(B:B,pizza_sales__3[[#This Row],[order_id]])</f>
        <v>0.33333333333333331</v>
      </c>
      <c r="D22023" t="s">
        <v>136</v>
      </c>
      <c r="E22023">
        <v>1</v>
      </c>
      <c r="F22023" s="1" t="str">
        <f>TEXT(pizza_sales__3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21</v>
      </c>
      <c r="L22023" t="s">
        <v>19</v>
      </c>
      <c r="M22023" t="s">
        <v>135</v>
      </c>
      <c r="N22023" t="s">
        <v>97</v>
      </c>
    </row>
    <row r="22024" spans="1:14" x14ac:dyDescent="0.35">
      <c r="A22024">
        <v>22023</v>
      </c>
      <c r="B22024">
        <v>9664</v>
      </c>
      <c r="C22024">
        <f>1/COUNTIF(B:B,pizza_sales__3[[#This Row],[order_id]])</f>
        <v>0.33333333333333331</v>
      </c>
      <c r="D22024" t="s">
        <v>129</v>
      </c>
      <c r="E22024">
        <v>1</v>
      </c>
      <c r="F22024" s="1" t="str">
        <f>TEXT(pizza_sales__3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91</v>
      </c>
      <c r="L22024" t="s">
        <v>16</v>
      </c>
      <c r="M22024" t="s">
        <v>196</v>
      </c>
      <c r="N22024" t="s">
        <v>130</v>
      </c>
    </row>
    <row r="22025" spans="1:14" x14ac:dyDescent="0.35">
      <c r="A22025">
        <v>22024</v>
      </c>
      <c r="B22025">
        <v>9664</v>
      </c>
      <c r="C22025">
        <f>1/COUNTIF(B:B,pizza_sales__3[[#This Row],[order_id]])</f>
        <v>0.33333333333333331</v>
      </c>
      <c r="D22025" t="s">
        <v>108</v>
      </c>
      <c r="E22025">
        <v>1</v>
      </c>
      <c r="F22025" s="1" t="str">
        <f>TEXT(pizza_sales__3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09</v>
      </c>
      <c r="L22025" t="s">
        <v>113</v>
      </c>
      <c r="M22025" t="s">
        <v>189</v>
      </c>
      <c r="N22025" t="s">
        <v>26</v>
      </c>
    </row>
    <row r="22026" spans="1:14" x14ac:dyDescent="0.35">
      <c r="A22026">
        <v>22025</v>
      </c>
      <c r="B22026">
        <v>9665</v>
      </c>
      <c r="C22026">
        <f>1/COUNTIF(B:B,pizza_sales__3[[#This Row],[order_id]])</f>
        <v>1</v>
      </c>
      <c r="D22026" t="s">
        <v>150</v>
      </c>
      <c r="E22026">
        <v>1</v>
      </c>
      <c r="F22026" s="1" t="str">
        <f>TEXT(pizza_sales__3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91</v>
      </c>
      <c r="L22026" t="s">
        <v>179</v>
      </c>
      <c r="M22026" t="s">
        <v>219</v>
      </c>
      <c r="N22026" t="s">
        <v>151</v>
      </c>
    </row>
    <row r="22027" spans="1:14" x14ac:dyDescent="0.35">
      <c r="A22027">
        <v>22026</v>
      </c>
      <c r="B22027">
        <v>9666</v>
      </c>
      <c r="C22027">
        <f>1/COUNTIF(B:B,pizza_sales__3[[#This Row],[order_id]])</f>
        <v>1</v>
      </c>
      <c r="D22027" t="s">
        <v>236</v>
      </c>
      <c r="E22027">
        <v>1</v>
      </c>
      <c r="F22027" s="1" t="str">
        <f>TEXT(pizza_sales__3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179</v>
      </c>
      <c r="M22027" t="s">
        <v>187</v>
      </c>
      <c r="N22027" t="s">
        <v>119</v>
      </c>
    </row>
    <row r="22028" spans="1:14" x14ac:dyDescent="0.35">
      <c r="A22028">
        <v>22027</v>
      </c>
      <c r="B22028">
        <v>9667</v>
      </c>
      <c r="C22028">
        <f>1/COUNTIF(B:B,pizza_sales__3[[#This Row],[order_id]])</f>
        <v>1</v>
      </c>
      <c r="D22028" t="s">
        <v>100</v>
      </c>
      <c r="E22028">
        <v>1</v>
      </c>
      <c r="F22028" s="1" t="str">
        <f>TEXT(pizza_sales__3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91</v>
      </c>
      <c r="L22028" t="s">
        <v>113</v>
      </c>
      <c r="M22028" t="s">
        <v>207</v>
      </c>
      <c r="N22028" t="s">
        <v>99</v>
      </c>
    </row>
    <row r="22029" spans="1:14" x14ac:dyDescent="0.35">
      <c r="A22029">
        <v>22028</v>
      </c>
      <c r="B22029">
        <v>9668</v>
      </c>
      <c r="C22029">
        <f>1/COUNTIF(B:B,pizza_sales__3[[#This Row],[order_id]])</f>
        <v>1</v>
      </c>
      <c r="D22029" t="s">
        <v>104</v>
      </c>
      <c r="E22029">
        <v>1</v>
      </c>
      <c r="F22029" s="1" t="str">
        <f>TEXT(pizza_sales__3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91</v>
      </c>
      <c r="L22029" t="s">
        <v>113</v>
      </c>
      <c r="M22029" t="s">
        <v>175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__3[[#This Row],[order_id]])</f>
        <v>0.25</v>
      </c>
      <c r="D22030" t="s">
        <v>169</v>
      </c>
      <c r="E22030">
        <v>1</v>
      </c>
      <c r="F22030" s="1" t="str">
        <f>TEXT(pizza_sales__3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91</v>
      </c>
      <c r="L22030" t="s">
        <v>179</v>
      </c>
      <c r="M22030" t="s">
        <v>209</v>
      </c>
      <c r="N22030" t="s">
        <v>145</v>
      </c>
    </row>
    <row r="22031" spans="1:14" x14ac:dyDescent="0.35">
      <c r="A22031">
        <v>22030</v>
      </c>
      <c r="B22031">
        <v>9669</v>
      </c>
      <c r="C22031">
        <f>1/COUNTIF(B:B,pizza_sales__3[[#This Row],[order_id]])</f>
        <v>0.25</v>
      </c>
      <c r="D22031" t="s">
        <v>155</v>
      </c>
      <c r="E22031">
        <v>1</v>
      </c>
      <c r="F22031" s="1" t="str">
        <f>TEXT(pizza_sales__3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21</v>
      </c>
      <c r="L22031" t="s">
        <v>113</v>
      </c>
      <c r="M22031" t="s">
        <v>201</v>
      </c>
      <c r="N22031" t="s">
        <v>36</v>
      </c>
    </row>
    <row r="22032" spans="1:14" x14ac:dyDescent="0.35">
      <c r="A22032">
        <v>22031</v>
      </c>
      <c r="B22032">
        <v>9669</v>
      </c>
      <c r="C22032">
        <f>1/COUNTIF(B:B,pizza_sales__3[[#This Row],[order_id]])</f>
        <v>0.25</v>
      </c>
      <c r="D22032" t="s">
        <v>133</v>
      </c>
      <c r="E22032">
        <v>1</v>
      </c>
      <c r="F22032" s="1" t="str">
        <f>TEXT(pizza_sales__3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91</v>
      </c>
      <c r="L22032" t="s">
        <v>19</v>
      </c>
      <c r="M22032" t="s">
        <v>199</v>
      </c>
      <c r="N22032" t="s">
        <v>134</v>
      </c>
    </row>
    <row r="22033" spans="1:14" x14ac:dyDescent="0.35">
      <c r="A22033">
        <v>22032</v>
      </c>
      <c r="B22033">
        <v>9669</v>
      </c>
      <c r="C22033">
        <f>1/COUNTIF(B:B,pizza_sales__3[[#This Row],[order_id]])</f>
        <v>0.25</v>
      </c>
      <c r="D22033" t="s">
        <v>232</v>
      </c>
      <c r="E22033">
        <v>1</v>
      </c>
      <c r="F22033" s="1" t="str">
        <f>TEXT(pizza_sales__3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19</v>
      </c>
      <c r="M22033" t="s">
        <v>185</v>
      </c>
      <c r="N22033" t="s">
        <v>21</v>
      </c>
    </row>
    <row r="22034" spans="1:14" x14ac:dyDescent="0.35">
      <c r="A22034">
        <v>22033</v>
      </c>
      <c r="B22034">
        <v>9670</v>
      </c>
      <c r="C22034">
        <f>1/COUNTIF(B:B,pizza_sales__3[[#This Row],[order_id]])</f>
        <v>0.5</v>
      </c>
      <c r="D22034" t="s">
        <v>158</v>
      </c>
      <c r="E22034">
        <v>1</v>
      </c>
      <c r="F22034" s="1" t="str">
        <f>TEXT(pizza_sales__3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91</v>
      </c>
      <c r="L22034" t="s">
        <v>113</v>
      </c>
      <c r="M22034" t="s">
        <v>177</v>
      </c>
      <c r="N22034" t="s">
        <v>114</v>
      </c>
    </row>
    <row r="22035" spans="1:14" x14ac:dyDescent="0.35">
      <c r="A22035">
        <v>22034</v>
      </c>
      <c r="B22035">
        <v>9670</v>
      </c>
      <c r="C22035">
        <f>1/COUNTIF(B:B,pizza_sales__3[[#This Row],[order_id]])</f>
        <v>0.5</v>
      </c>
      <c r="D22035" t="s">
        <v>148</v>
      </c>
      <c r="E22035">
        <v>1</v>
      </c>
      <c r="F22035" s="1" t="str">
        <f>TEXT(pizza_sales__3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91</v>
      </c>
      <c r="L22035" t="s">
        <v>16</v>
      </c>
      <c r="M22035" t="s">
        <v>218</v>
      </c>
      <c r="N22035" t="s">
        <v>149</v>
      </c>
    </row>
    <row r="22036" spans="1:14" x14ac:dyDescent="0.35">
      <c r="A22036">
        <v>22035</v>
      </c>
      <c r="B22036">
        <v>9671</v>
      </c>
      <c r="C22036">
        <f>1/COUNTIF(B:B,pizza_sales__3[[#This Row],[order_id]])</f>
        <v>1</v>
      </c>
      <c r="D22036" t="s">
        <v>153</v>
      </c>
      <c r="E22036">
        <v>1</v>
      </c>
      <c r="F22036" s="1" t="str">
        <f>TEXT(pizza_sales__3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21</v>
      </c>
      <c r="L22036" t="s">
        <v>179</v>
      </c>
      <c r="M22036" t="s">
        <v>187</v>
      </c>
      <c r="N22036" t="s">
        <v>119</v>
      </c>
    </row>
    <row r="22037" spans="1:14" x14ac:dyDescent="0.35">
      <c r="A22037">
        <v>22036</v>
      </c>
      <c r="B22037">
        <v>9672</v>
      </c>
      <c r="C22037">
        <f>1/COUNTIF(B:B,pizza_sales__3[[#This Row],[order_id]])</f>
        <v>1</v>
      </c>
      <c r="D22037" t="s">
        <v>212</v>
      </c>
      <c r="E22037">
        <v>1</v>
      </c>
      <c r="F22037" s="1" t="str">
        <f>TEXT(pizza_sales__3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16</v>
      </c>
      <c r="M22037" t="s">
        <v>213</v>
      </c>
      <c r="N22037" t="s">
        <v>214</v>
      </c>
    </row>
    <row r="22038" spans="1:14" x14ac:dyDescent="0.35">
      <c r="A22038">
        <v>22037</v>
      </c>
      <c r="B22038">
        <v>9673</v>
      </c>
      <c r="C22038">
        <f>1/COUNTIF(B:B,pizza_sales__3[[#This Row],[order_id]])</f>
        <v>0.5</v>
      </c>
      <c r="D22038" t="s">
        <v>105</v>
      </c>
      <c r="E22038">
        <v>1</v>
      </c>
      <c r="F22038" s="1" t="str">
        <f>TEXT(pizza_sales__3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91</v>
      </c>
      <c r="L22038" t="s">
        <v>16</v>
      </c>
      <c r="M22038" t="s">
        <v>211</v>
      </c>
      <c r="N22038" t="s">
        <v>147</v>
      </c>
    </row>
    <row r="22039" spans="1:14" x14ac:dyDescent="0.35">
      <c r="A22039">
        <v>22038</v>
      </c>
      <c r="B22039">
        <v>9673</v>
      </c>
      <c r="C22039">
        <f>1/COUNTIF(B:B,pizza_sales__3[[#This Row],[order_id]])</f>
        <v>0.5</v>
      </c>
      <c r="D22039" t="s">
        <v>98</v>
      </c>
      <c r="E22039">
        <v>1</v>
      </c>
      <c r="F22039" s="1" t="str">
        <f>TEXT(pizza_sales__3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91</v>
      </c>
      <c r="L22039" t="s">
        <v>113</v>
      </c>
      <c r="M22039" t="s">
        <v>201</v>
      </c>
      <c r="N22039" t="s">
        <v>36</v>
      </c>
    </row>
    <row r="22040" spans="1:14" x14ac:dyDescent="0.35">
      <c r="A22040">
        <v>22039</v>
      </c>
      <c r="B22040">
        <v>9674</v>
      </c>
      <c r="C22040">
        <f>1/COUNTIF(B:B,pizza_sales__3[[#This Row],[order_id]])</f>
        <v>0.33333333333333331</v>
      </c>
      <c r="D22040" t="s">
        <v>142</v>
      </c>
      <c r="E22040">
        <v>1</v>
      </c>
      <c r="F22040" s="1" t="str">
        <f>TEXT(pizza_sales__3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91</v>
      </c>
      <c r="L22040" t="s">
        <v>16</v>
      </c>
      <c r="M22040" t="s">
        <v>206</v>
      </c>
      <c r="N22040" t="s">
        <v>143</v>
      </c>
    </row>
    <row r="22041" spans="1:14" x14ac:dyDescent="0.35">
      <c r="A22041">
        <v>22040</v>
      </c>
      <c r="B22041">
        <v>9674</v>
      </c>
      <c r="C22041">
        <f>1/COUNTIF(B:B,pizza_sales__3[[#This Row],[order_id]])</f>
        <v>0.33333333333333331</v>
      </c>
      <c r="D22041" t="s">
        <v>156</v>
      </c>
      <c r="E22041">
        <v>1</v>
      </c>
      <c r="F22041" s="1" t="str">
        <f>TEXT(pizza_sales__3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21</v>
      </c>
      <c r="L22041" t="s">
        <v>113</v>
      </c>
      <c r="M22041" t="s">
        <v>175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__3[[#This Row],[order_id]])</f>
        <v>0.33333333333333331</v>
      </c>
      <c r="D22042" t="s">
        <v>223</v>
      </c>
      <c r="E22042">
        <v>1</v>
      </c>
      <c r="F22042" s="1" t="str">
        <f>TEXT(pizza_sales__3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179</v>
      </c>
      <c r="M22042" t="s">
        <v>219</v>
      </c>
      <c r="N22042" t="s">
        <v>151</v>
      </c>
    </row>
    <row r="22043" spans="1:14" x14ac:dyDescent="0.35">
      <c r="A22043">
        <v>22042</v>
      </c>
      <c r="B22043">
        <v>9675</v>
      </c>
      <c r="C22043">
        <f>1/COUNTIF(B:B,pizza_sales__3[[#This Row],[order_id]])</f>
        <v>0.25</v>
      </c>
      <c r="D22043" t="s">
        <v>203</v>
      </c>
      <c r="E22043">
        <v>1</v>
      </c>
      <c r="F22043" s="1" t="str">
        <f>TEXT(pizza_sales__3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21</v>
      </c>
      <c r="L22043" t="s">
        <v>113</v>
      </c>
      <c r="M22043" t="s">
        <v>139</v>
      </c>
      <c r="N22043" t="s">
        <v>204</v>
      </c>
    </row>
    <row r="22044" spans="1:14" x14ac:dyDescent="0.35">
      <c r="A22044">
        <v>22043</v>
      </c>
      <c r="B22044">
        <v>9675</v>
      </c>
      <c r="C22044">
        <f>1/COUNTIF(B:B,pizza_sales__3[[#This Row],[order_id]])</f>
        <v>0.25</v>
      </c>
      <c r="D22044" t="s">
        <v>208</v>
      </c>
      <c r="E22044">
        <v>1</v>
      </c>
      <c r="F22044" s="1" t="str">
        <f>TEXT(pizza_sales__3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179</v>
      </c>
      <c r="M22044" t="s">
        <v>209</v>
      </c>
      <c r="N22044" t="s">
        <v>145</v>
      </c>
    </row>
    <row r="22045" spans="1:14" x14ac:dyDescent="0.35">
      <c r="A22045">
        <v>22044</v>
      </c>
      <c r="B22045">
        <v>9675</v>
      </c>
      <c r="C22045">
        <f>1/COUNTIF(B:B,pizza_sales__3[[#This Row],[order_id]])</f>
        <v>0.25</v>
      </c>
      <c r="D22045" t="s">
        <v>158</v>
      </c>
      <c r="E22045">
        <v>1</v>
      </c>
      <c r="F22045" s="1" t="str">
        <f>TEXT(pizza_sales__3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91</v>
      </c>
      <c r="L22045" t="s">
        <v>113</v>
      </c>
      <c r="M22045" t="s">
        <v>177</v>
      </c>
      <c r="N22045" t="s">
        <v>114</v>
      </c>
    </row>
    <row r="22046" spans="1:14" x14ac:dyDescent="0.35">
      <c r="A22046">
        <v>22045</v>
      </c>
      <c r="B22046">
        <v>9675</v>
      </c>
      <c r="C22046">
        <f>1/COUNTIF(B:B,pizza_sales__3[[#This Row],[order_id]])</f>
        <v>0.25</v>
      </c>
      <c r="D22046" t="s">
        <v>98</v>
      </c>
      <c r="E22046">
        <v>1</v>
      </c>
      <c r="F22046" s="1" t="str">
        <f>TEXT(pizza_sales__3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91</v>
      </c>
      <c r="L22046" t="s">
        <v>113</v>
      </c>
      <c r="M22046" t="s">
        <v>201</v>
      </c>
      <c r="N22046" t="s">
        <v>36</v>
      </c>
    </row>
    <row r="22047" spans="1:14" x14ac:dyDescent="0.35">
      <c r="A22047">
        <v>22046</v>
      </c>
      <c r="B22047">
        <v>9676</v>
      </c>
      <c r="C22047">
        <f>1/COUNTIF(B:B,pizza_sales__3[[#This Row],[order_id]])</f>
        <v>0.5</v>
      </c>
      <c r="D22047" t="s">
        <v>136</v>
      </c>
      <c r="E22047">
        <v>1</v>
      </c>
      <c r="F22047" s="1" t="str">
        <f>TEXT(pizza_sales__3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21</v>
      </c>
      <c r="L22047" t="s">
        <v>19</v>
      </c>
      <c r="M22047" t="s">
        <v>135</v>
      </c>
      <c r="N22047" t="s">
        <v>97</v>
      </c>
    </row>
    <row r="22048" spans="1:14" x14ac:dyDescent="0.35">
      <c r="A22048">
        <v>22047</v>
      </c>
      <c r="B22048">
        <v>9676</v>
      </c>
      <c r="C22048">
        <f>1/COUNTIF(B:B,pizza_sales__3[[#This Row],[order_id]])</f>
        <v>0.5</v>
      </c>
      <c r="D22048" t="s">
        <v>104</v>
      </c>
      <c r="E22048">
        <v>1</v>
      </c>
      <c r="F22048" s="1" t="str">
        <f>TEXT(pizza_sales__3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91</v>
      </c>
      <c r="L22048" t="s">
        <v>113</v>
      </c>
      <c r="M22048" t="s">
        <v>175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__3[[#This Row],[order_id]])</f>
        <v>1</v>
      </c>
      <c r="D22049" t="s">
        <v>98</v>
      </c>
      <c r="E22049">
        <v>1</v>
      </c>
      <c r="F22049" s="1" t="str">
        <f>TEXT(pizza_sales__3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91</v>
      </c>
      <c r="L22049" t="s">
        <v>113</v>
      </c>
      <c r="M22049" t="s">
        <v>201</v>
      </c>
      <c r="N22049" t="s">
        <v>36</v>
      </c>
    </row>
    <row r="22050" spans="1:14" x14ac:dyDescent="0.35">
      <c r="A22050">
        <v>22049</v>
      </c>
      <c r="B22050">
        <v>9678</v>
      </c>
      <c r="C22050">
        <f>1/COUNTIF(B:B,pizza_sales__3[[#This Row],[order_id]])</f>
        <v>1</v>
      </c>
      <c r="D22050" t="s">
        <v>115</v>
      </c>
      <c r="E22050">
        <v>1</v>
      </c>
      <c r="F22050" s="1" t="str">
        <f>TEXT(pizza_sales__3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91</v>
      </c>
      <c r="L22050" t="s">
        <v>16</v>
      </c>
      <c r="M22050" t="s">
        <v>178</v>
      </c>
      <c r="N22050" t="s">
        <v>116</v>
      </c>
    </row>
    <row r="22051" spans="1:14" x14ac:dyDescent="0.35">
      <c r="A22051">
        <v>22050</v>
      </c>
      <c r="B22051">
        <v>9679</v>
      </c>
      <c r="C22051">
        <f>1/COUNTIF(B:B,pizza_sales__3[[#This Row],[order_id]])</f>
        <v>1</v>
      </c>
      <c r="D22051" t="s">
        <v>164</v>
      </c>
      <c r="E22051">
        <v>1</v>
      </c>
      <c r="F22051" s="1" t="str">
        <f>TEXT(pizza_sales__3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21</v>
      </c>
      <c r="L22051" t="s">
        <v>16</v>
      </c>
      <c r="M22051" t="s">
        <v>218</v>
      </c>
      <c r="N22051" t="s">
        <v>149</v>
      </c>
    </row>
    <row r="22052" spans="1:14" x14ac:dyDescent="0.35">
      <c r="A22052">
        <v>22051</v>
      </c>
      <c r="B22052">
        <v>9680</v>
      </c>
      <c r="C22052">
        <f>1/COUNTIF(B:B,pizza_sales__3[[#This Row],[order_id]])</f>
        <v>1</v>
      </c>
      <c r="D22052" t="s">
        <v>152</v>
      </c>
      <c r="E22052">
        <v>1</v>
      </c>
      <c r="F22052" s="1" t="str">
        <f>TEXT(pizza_sales__3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21</v>
      </c>
      <c r="L22052" t="s">
        <v>19</v>
      </c>
      <c r="M22052" t="s">
        <v>199</v>
      </c>
      <c r="N22052" t="s">
        <v>134</v>
      </c>
    </row>
    <row r="22053" spans="1:14" x14ac:dyDescent="0.35">
      <c r="A22053">
        <v>22052</v>
      </c>
      <c r="B22053">
        <v>9681</v>
      </c>
      <c r="C22053">
        <f>1/COUNTIF(B:B,pizza_sales__3[[#This Row],[order_id]])</f>
        <v>1</v>
      </c>
      <c r="D22053" t="s">
        <v>223</v>
      </c>
      <c r="E22053">
        <v>1</v>
      </c>
      <c r="F22053" s="1" t="str">
        <f>TEXT(pizza_sales__3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179</v>
      </c>
      <c r="M22053" t="s">
        <v>219</v>
      </c>
      <c r="N22053" t="s">
        <v>151</v>
      </c>
    </row>
    <row r="22054" spans="1:14" x14ac:dyDescent="0.35">
      <c r="A22054">
        <v>22053</v>
      </c>
      <c r="B22054">
        <v>9682</v>
      </c>
      <c r="C22054">
        <f>1/COUNTIF(B:B,pizza_sales__3[[#This Row],[order_id]])</f>
        <v>1</v>
      </c>
      <c r="D22054" t="s">
        <v>133</v>
      </c>
      <c r="E22054">
        <v>1</v>
      </c>
      <c r="F22054" s="1" t="str">
        <f>TEXT(pizza_sales__3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91</v>
      </c>
      <c r="L22054" t="s">
        <v>19</v>
      </c>
      <c r="M22054" t="s">
        <v>199</v>
      </c>
      <c r="N22054" t="s">
        <v>134</v>
      </c>
    </row>
    <row r="22055" spans="1:14" x14ac:dyDescent="0.35">
      <c r="A22055">
        <v>22054</v>
      </c>
      <c r="B22055">
        <v>9683</v>
      </c>
      <c r="C22055">
        <f>1/COUNTIF(B:B,pizza_sales__3[[#This Row],[order_id]])</f>
        <v>0.5</v>
      </c>
      <c r="D22055" t="s">
        <v>200</v>
      </c>
      <c r="E22055">
        <v>1</v>
      </c>
      <c r="F22055" s="1" t="str">
        <f>TEXT(pizza_sales__3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19</v>
      </c>
      <c r="M22055" t="s">
        <v>135</v>
      </c>
      <c r="N22055" t="s">
        <v>97</v>
      </c>
    </row>
    <row r="22056" spans="1:14" x14ac:dyDescent="0.35">
      <c r="A22056">
        <v>22055</v>
      </c>
      <c r="B22056">
        <v>9683</v>
      </c>
      <c r="C22056">
        <f>1/COUNTIF(B:B,pizza_sales__3[[#This Row],[order_id]])</f>
        <v>0.5</v>
      </c>
      <c r="D22056" t="s">
        <v>93</v>
      </c>
      <c r="E22056">
        <v>1</v>
      </c>
      <c r="F22056" s="1" t="str">
        <f>TEXT(pizza_sales__3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91</v>
      </c>
      <c r="L22056" t="s">
        <v>113</v>
      </c>
      <c r="M22056" t="s">
        <v>193</v>
      </c>
      <c r="N22056" t="s">
        <v>94</v>
      </c>
    </row>
    <row r="22057" spans="1:14" x14ac:dyDescent="0.35">
      <c r="A22057">
        <v>22056</v>
      </c>
      <c r="B22057">
        <v>9684</v>
      </c>
      <c r="C22057">
        <f>1/COUNTIF(B:B,pizza_sales__3[[#This Row],[order_id]])</f>
        <v>0.5</v>
      </c>
      <c r="D22057" t="s">
        <v>210</v>
      </c>
      <c r="E22057">
        <v>1</v>
      </c>
      <c r="F22057" s="1" t="str">
        <f>TEXT(pizza_sales__3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16</v>
      </c>
      <c r="M22057" t="s">
        <v>206</v>
      </c>
      <c r="N22057" t="s">
        <v>143</v>
      </c>
    </row>
    <row r="22058" spans="1:14" x14ac:dyDescent="0.35">
      <c r="A22058">
        <v>22057</v>
      </c>
      <c r="B22058">
        <v>9684</v>
      </c>
      <c r="C22058">
        <f>1/COUNTIF(B:B,pizza_sales__3[[#This Row],[order_id]])</f>
        <v>0.5</v>
      </c>
      <c r="D22058" t="s">
        <v>245</v>
      </c>
      <c r="E22058">
        <v>1</v>
      </c>
      <c r="F22058" s="1" t="str">
        <f>TEXT(pizza_sales__3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16</v>
      </c>
      <c r="M22058" t="s">
        <v>218</v>
      </c>
      <c r="N22058" t="s">
        <v>149</v>
      </c>
    </row>
    <row r="22059" spans="1:14" x14ac:dyDescent="0.35">
      <c r="A22059">
        <v>22058</v>
      </c>
      <c r="B22059">
        <v>9685</v>
      </c>
      <c r="C22059">
        <f>1/COUNTIF(B:B,pizza_sales__3[[#This Row],[order_id]])</f>
        <v>0.5</v>
      </c>
      <c r="D22059" t="s">
        <v>124</v>
      </c>
      <c r="E22059">
        <v>1</v>
      </c>
      <c r="F22059" s="1" t="str">
        <f>TEXT(pizza_sales__3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21</v>
      </c>
      <c r="L22059" t="s">
        <v>113</v>
      </c>
      <c r="M22059" t="s">
        <v>177</v>
      </c>
      <c r="N22059" t="s">
        <v>114</v>
      </c>
    </row>
    <row r="22060" spans="1:14" x14ac:dyDescent="0.35">
      <c r="A22060">
        <v>22059</v>
      </c>
      <c r="B22060">
        <v>9685</v>
      </c>
      <c r="C22060">
        <f>1/COUNTIF(B:B,pizza_sales__3[[#This Row],[order_id]])</f>
        <v>0.5</v>
      </c>
      <c r="D22060" t="s">
        <v>127</v>
      </c>
      <c r="E22060">
        <v>1</v>
      </c>
      <c r="F22060" s="1" t="str">
        <f>TEXT(pizza_sales__3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91</v>
      </c>
      <c r="L22060" t="s">
        <v>179</v>
      </c>
      <c r="M22060" t="s">
        <v>195</v>
      </c>
      <c r="N22060" t="s">
        <v>128</v>
      </c>
    </row>
    <row r="22061" spans="1:14" x14ac:dyDescent="0.35">
      <c r="A22061">
        <v>22060</v>
      </c>
      <c r="B22061">
        <v>9686</v>
      </c>
      <c r="C22061">
        <f>1/COUNTIF(B:B,pizza_sales__3[[#This Row],[order_id]])</f>
        <v>1</v>
      </c>
      <c r="D22061" t="s">
        <v>104</v>
      </c>
      <c r="E22061">
        <v>1</v>
      </c>
      <c r="F22061" s="1" t="str">
        <f>TEXT(pizza_sales__3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91</v>
      </c>
      <c r="L22061" t="s">
        <v>113</v>
      </c>
      <c r="M22061" t="s">
        <v>175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__3[[#This Row],[order_id]])</f>
        <v>1</v>
      </c>
      <c r="D22062" t="s">
        <v>231</v>
      </c>
      <c r="E22062">
        <v>1</v>
      </c>
      <c r="F22062" s="1" t="str">
        <f>TEXT(pizza_sales__3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91</v>
      </c>
      <c r="L22062" t="s">
        <v>179</v>
      </c>
      <c r="M22062" t="s">
        <v>216</v>
      </c>
      <c r="N22062" t="s">
        <v>217</v>
      </c>
    </row>
    <row r="22063" spans="1:14" x14ac:dyDescent="0.35">
      <c r="A22063">
        <v>22062</v>
      </c>
      <c r="B22063">
        <v>9688</v>
      </c>
      <c r="C22063">
        <f>1/COUNTIF(B:B,pizza_sales__3[[#This Row],[order_id]])</f>
        <v>1</v>
      </c>
      <c r="D22063" t="s">
        <v>108</v>
      </c>
      <c r="E22063">
        <v>1</v>
      </c>
      <c r="F22063" s="1" t="str">
        <f>TEXT(pizza_sales__3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09</v>
      </c>
      <c r="L22063" t="s">
        <v>113</v>
      </c>
      <c r="M22063" t="s">
        <v>189</v>
      </c>
      <c r="N22063" t="s">
        <v>26</v>
      </c>
    </row>
    <row r="22064" spans="1:14" x14ac:dyDescent="0.35">
      <c r="A22064">
        <v>22063</v>
      </c>
      <c r="B22064">
        <v>9689</v>
      </c>
      <c r="C22064">
        <f>1/COUNTIF(B:B,pizza_sales__3[[#This Row],[order_id]])</f>
        <v>1</v>
      </c>
      <c r="D22064" t="s">
        <v>155</v>
      </c>
      <c r="E22064">
        <v>1</v>
      </c>
      <c r="F22064" s="1" t="str">
        <f>TEXT(pizza_sales__3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21</v>
      </c>
      <c r="L22064" t="s">
        <v>113</v>
      </c>
      <c r="M22064" t="s">
        <v>201</v>
      </c>
      <c r="N22064" t="s">
        <v>36</v>
      </c>
    </row>
    <row r="22065" spans="1:14" x14ac:dyDescent="0.35">
      <c r="A22065">
        <v>22064</v>
      </c>
      <c r="B22065">
        <v>9690</v>
      </c>
      <c r="C22065">
        <f>1/COUNTIF(B:B,pizza_sales__3[[#This Row],[order_id]])</f>
        <v>0.5</v>
      </c>
      <c r="D22065" t="s">
        <v>156</v>
      </c>
      <c r="E22065">
        <v>1</v>
      </c>
      <c r="F22065" s="1" t="str">
        <f>TEXT(pizza_sales__3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21</v>
      </c>
      <c r="L22065" t="s">
        <v>113</v>
      </c>
      <c r="M22065" t="s">
        <v>175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__3[[#This Row],[order_id]])</f>
        <v>0.5</v>
      </c>
      <c r="D22066" t="s">
        <v>240</v>
      </c>
      <c r="E22066">
        <v>1</v>
      </c>
      <c r="F22066" s="1" t="str">
        <f>TEXT(pizza_sales__3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16</v>
      </c>
      <c r="M22066" t="s">
        <v>197</v>
      </c>
      <c r="N22066" t="s">
        <v>132</v>
      </c>
    </row>
    <row r="22067" spans="1:14" x14ac:dyDescent="0.35">
      <c r="A22067">
        <v>22066</v>
      </c>
      <c r="B22067">
        <v>9691</v>
      </c>
      <c r="C22067">
        <f>1/COUNTIF(B:B,pizza_sales__3[[#This Row],[order_id]])</f>
        <v>1</v>
      </c>
      <c r="D22067" t="s">
        <v>229</v>
      </c>
      <c r="E22067">
        <v>1</v>
      </c>
      <c r="F22067" s="1" t="str">
        <f>TEXT(pizza_sales__3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179</v>
      </c>
      <c r="M22067" t="s">
        <v>216</v>
      </c>
      <c r="N22067" t="s">
        <v>217</v>
      </c>
    </row>
    <row r="22068" spans="1:14" x14ac:dyDescent="0.35">
      <c r="A22068">
        <v>22067</v>
      </c>
      <c r="B22068">
        <v>9692</v>
      </c>
      <c r="C22068">
        <f>1/COUNTIF(B:B,pizza_sales__3[[#This Row],[order_id]])</f>
        <v>1</v>
      </c>
      <c r="D22068" t="s">
        <v>137</v>
      </c>
      <c r="E22068">
        <v>1</v>
      </c>
      <c r="F22068" s="1" t="str">
        <f>TEXT(pizza_sales__3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91</v>
      </c>
      <c r="L22068" t="s">
        <v>19</v>
      </c>
      <c r="M22068" t="s">
        <v>202</v>
      </c>
      <c r="N22068" t="s">
        <v>138</v>
      </c>
    </row>
    <row r="22069" spans="1:14" x14ac:dyDescent="0.35">
      <c r="A22069">
        <v>22068</v>
      </c>
      <c r="B22069">
        <v>9693</v>
      </c>
      <c r="C22069">
        <f>1/COUNTIF(B:B,pizza_sales__3[[#This Row],[order_id]])</f>
        <v>0.5</v>
      </c>
      <c r="D22069" t="s">
        <v>117</v>
      </c>
      <c r="E22069">
        <v>1</v>
      </c>
      <c r="F22069" s="1" t="str">
        <f>TEXT(pizza_sales__3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91</v>
      </c>
      <c r="L22069" t="s">
        <v>179</v>
      </c>
      <c r="M22069" t="s">
        <v>180</v>
      </c>
      <c r="N22069" t="s">
        <v>181</v>
      </c>
    </row>
    <row r="22070" spans="1:14" x14ac:dyDescent="0.35">
      <c r="A22070">
        <v>22069</v>
      </c>
      <c r="B22070">
        <v>9693</v>
      </c>
      <c r="C22070">
        <f>1/COUNTIF(B:B,pizza_sales__3[[#This Row],[order_id]])</f>
        <v>0.5</v>
      </c>
      <c r="D22070" t="s">
        <v>159</v>
      </c>
      <c r="E22070">
        <v>1</v>
      </c>
      <c r="F22070" s="1" t="str">
        <f>TEXT(pizza_sales__3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21</v>
      </c>
      <c r="L22070" t="s">
        <v>179</v>
      </c>
      <c r="M22070" t="s">
        <v>219</v>
      </c>
      <c r="N22070" t="s">
        <v>151</v>
      </c>
    </row>
    <row r="22071" spans="1:14" x14ac:dyDescent="0.35">
      <c r="A22071">
        <v>22070</v>
      </c>
      <c r="B22071">
        <v>9694</v>
      </c>
      <c r="C22071">
        <f>1/COUNTIF(B:B,pizza_sales__3[[#This Row],[order_id]])</f>
        <v>0.16666666666666666</v>
      </c>
      <c r="D22071" t="s">
        <v>167</v>
      </c>
      <c r="E22071">
        <v>1</v>
      </c>
      <c r="F22071" s="1" t="str">
        <f>TEXT(pizza_sales__3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21</v>
      </c>
      <c r="L22071" t="s">
        <v>179</v>
      </c>
      <c r="M22071" t="s">
        <v>209</v>
      </c>
      <c r="N22071" t="s">
        <v>145</v>
      </c>
    </row>
    <row r="22072" spans="1:14" x14ac:dyDescent="0.35">
      <c r="A22072">
        <v>22071</v>
      </c>
      <c r="B22072">
        <v>9694</v>
      </c>
      <c r="C22072">
        <f>1/COUNTIF(B:B,pizza_sales__3[[#This Row],[order_id]])</f>
        <v>0.16666666666666666</v>
      </c>
      <c r="D22072" t="s">
        <v>96</v>
      </c>
      <c r="E22072">
        <v>1</v>
      </c>
      <c r="F22072" s="1" t="str">
        <f>TEXT(pizza_sales__3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91</v>
      </c>
      <c r="L22072" t="s">
        <v>19</v>
      </c>
      <c r="M22072" t="s">
        <v>135</v>
      </c>
      <c r="N22072" t="s">
        <v>97</v>
      </c>
    </row>
    <row r="22073" spans="1:14" x14ac:dyDescent="0.35">
      <c r="A22073">
        <v>22072</v>
      </c>
      <c r="B22073">
        <v>9694</v>
      </c>
      <c r="C22073">
        <f>1/COUNTIF(B:B,pizza_sales__3[[#This Row],[order_id]])</f>
        <v>0.16666666666666666</v>
      </c>
      <c r="D22073" t="s">
        <v>230</v>
      </c>
      <c r="E22073">
        <v>1</v>
      </c>
      <c r="F22073" s="1" t="str">
        <f>TEXT(pizza_sales__3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19</v>
      </c>
      <c r="M22073" t="s">
        <v>224</v>
      </c>
      <c r="N22073" t="s">
        <v>102</v>
      </c>
    </row>
    <row r="22074" spans="1:14" x14ac:dyDescent="0.35">
      <c r="A22074">
        <v>22073</v>
      </c>
      <c r="B22074">
        <v>9694</v>
      </c>
      <c r="C22074">
        <f>1/COUNTIF(B:B,pizza_sales__3[[#This Row],[order_id]])</f>
        <v>0.16666666666666666</v>
      </c>
      <c r="D22074" t="s">
        <v>186</v>
      </c>
      <c r="E22074">
        <v>1</v>
      </c>
      <c r="F22074" s="1" t="str">
        <f>TEXT(pizza_sales__3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179</v>
      </c>
      <c r="M22074" t="s">
        <v>180</v>
      </c>
      <c r="N22074" t="s">
        <v>181</v>
      </c>
    </row>
    <row r="22075" spans="1:14" x14ac:dyDescent="0.35">
      <c r="A22075">
        <v>22074</v>
      </c>
      <c r="B22075">
        <v>9694</v>
      </c>
      <c r="C22075">
        <f>1/COUNTIF(B:B,pizza_sales__3[[#This Row],[order_id]])</f>
        <v>0.16666666666666666</v>
      </c>
      <c r="D22075" t="s">
        <v>215</v>
      </c>
      <c r="E22075">
        <v>1</v>
      </c>
      <c r="F22075" s="1" t="str">
        <f>TEXT(pizza_sales__3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21</v>
      </c>
      <c r="L22075" t="s">
        <v>179</v>
      </c>
      <c r="M22075" t="s">
        <v>216</v>
      </c>
      <c r="N22075" t="s">
        <v>217</v>
      </c>
    </row>
    <row r="22076" spans="1:14" x14ac:dyDescent="0.35">
      <c r="A22076">
        <v>22075</v>
      </c>
      <c r="B22076">
        <v>9694</v>
      </c>
      <c r="C22076">
        <f>1/COUNTIF(B:B,pizza_sales__3[[#This Row],[order_id]])</f>
        <v>0.16666666666666666</v>
      </c>
      <c r="D22076" t="s">
        <v>140</v>
      </c>
      <c r="E22076">
        <v>1</v>
      </c>
      <c r="F22076" s="1" t="str">
        <f>TEXT(pizza_sales__3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91</v>
      </c>
      <c r="L22076" t="s">
        <v>179</v>
      </c>
      <c r="M22076" t="s">
        <v>205</v>
      </c>
      <c r="N22076" t="s">
        <v>141</v>
      </c>
    </row>
    <row r="22077" spans="1:14" x14ac:dyDescent="0.35">
      <c r="A22077">
        <v>22076</v>
      </c>
      <c r="B22077">
        <v>9695</v>
      </c>
      <c r="C22077">
        <f>1/COUNTIF(B:B,pizza_sales__3[[#This Row],[order_id]])</f>
        <v>1</v>
      </c>
      <c r="D22077" t="s">
        <v>223</v>
      </c>
      <c r="E22077">
        <v>1</v>
      </c>
      <c r="F22077" s="1" t="str">
        <f>TEXT(pizza_sales__3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179</v>
      </c>
      <c r="M22077" t="s">
        <v>219</v>
      </c>
      <c r="N22077" t="s">
        <v>151</v>
      </c>
    </row>
    <row r="22078" spans="1:14" x14ac:dyDescent="0.35">
      <c r="A22078">
        <v>22077</v>
      </c>
      <c r="B22078">
        <v>9696</v>
      </c>
      <c r="C22078">
        <f>1/COUNTIF(B:B,pizza_sales__3[[#This Row],[order_id]])</f>
        <v>0.5</v>
      </c>
      <c r="D22078" t="s">
        <v>208</v>
      </c>
      <c r="E22078">
        <v>1</v>
      </c>
      <c r="F22078" s="1" t="str">
        <f>TEXT(pizza_sales__3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179</v>
      </c>
      <c r="M22078" t="s">
        <v>209</v>
      </c>
      <c r="N22078" t="s">
        <v>145</v>
      </c>
    </row>
    <row r="22079" spans="1:14" x14ac:dyDescent="0.35">
      <c r="A22079">
        <v>22078</v>
      </c>
      <c r="B22079">
        <v>9696</v>
      </c>
      <c r="C22079">
        <f>1/COUNTIF(B:B,pizza_sales__3[[#This Row],[order_id]])</f>
        <v>0.5</v>
      </c>
      <c r="D22079" t="s">
        <v>92</v>
      </c>
      <c r="E22079">
        <v>1</v>
      </c>
      <c r="F22079" s="1" t="str">
        <f>TEXT(pizza_sales__3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91</v>
      </c>
      <c r="L22079" t="s">
        <v>19</v>
      </c>
      <c r="M22079" t="s">
        <v>185</v>
      </c>
      <c r="N22079" t="s">
        <v>21</v>
      </c>
    </row>
    <row r="22080" spans="1:14" x14ac:dyDescent="0.35">
      <c r="A22080">
        <v>22079</v>
      </c>
      <c r="B22080">
        <v>9697</v>
      </c>
      <c r="C22080">
        <f>1/COUNTIF(B:B,pizza_sales__3[[#This Row],[order_id]])</f>
        <v>1</v>
      </c>
      <c r="D22080" t="s">
        <v>212</v>
      </c>
      <c r="E22080">
        <v>1</v>
      </c>
      <c r="F22080" s="1" t="str">
        <f>TEXT(pizza_sales__3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16</v>
      </c>
      <c r="M22080" t="s">
        <v>213</v>
      </c>
      <c r="N22080" t="s">
        <v>214</v>
      </c>
    </row>
    <row r="22081" spans="1:14" x14ac:dyDescent="0.35">
      <c r="A22081">
        <v>22080</v>
      </c>
      <c r="B22081">
        <v>9698</v>
      </c>
      <c r="C22081">
        <f>1/COUNTIF(B:B,pizza_sales__3[[#This Row],[order_id]])</f>
        <v>1</v>
      </c>
      <c r="D22081" t="s">
        <v>242</v>
      </c>
      <c r="E22081">
        <v>1</v>
      </c>
      <c r="F22081" s="1" t="str">
        <f>TEXT(pizza_sales__3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179</v>
      </c>
      <c r="M22081" t="s">
        <v>195</v>
      </c>
      <c r="N22081" t="s">
        <v>128</v>
      </c>
    </row>
    <row r="22082" spans="1:14" x14ac:dyDescent="0.35">
      <c r="A22082">
        <v>22081</v>
      </c>
      <c r="B22082">
        <v>9699</v>
      </c>
      <c r="C22082">
        <f>1/COUNTIF(B:B,pizza_sales__3[[#This Row],[order_id]])</f>
        <v>0.5</v>
      </c>
      <c r="D22082" t="s">
        <v>200</v>
      </c>
      <c r="E22082">
        <v>1</v>
      </c>
      <c r="F22082" s="1" t="str">
        <f>TEXT(pizza_sales__3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19</v>
      </c>
      <c r="M22082" t="s">
        <v>135</v>
      </c>
      <c r="N22082" t="s">
        <v>97</v>
      </c>
    </row>
    <row r="22083" spans="1:14" x14ac:dyDescent="0.35">
      <c r="A22083">
        <v>22082</v>
      </c>
      <c r="B22083">
        <v>9699</v>
      </c>
      <c r="C22083">
        <f>1/COUNTIF(B:B,pizza_sales__3[[#This Row],[order_id]])</f>
        <v>0.5</v>
      </c>
      <c r="D22083" t="s">
        <v>182</v>
      </c>
      <c r="E22083">
        <v>1</v>
      </c>
      <c r="F22083" s="1" t="str">
        <f>TEXT(pizza_sales__3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16</v>
      </c>
      <c r="M22083" t="s">
        <v>183</v>
      </c>
      <c r="N22083" t="s">
        <v>184</v>
      </c>
    </row>
    <row r="22084" spans="1:14" x14ac:dyDescent="0.35">
      <c r="A22084">
        <v>22083</v>
      </c>
      <c r="B22084">
        <v>9700</v>
      </c>
      <c r="C22084">
        <f>1/COUNTIF(B:B,pizza_sales__3[[#This Row],[order_id]])</f>
        <v>1</v>
      </c>
      <c r="D22084" t="s">
        <v>115</v>
      </c>
      <c r="E22084">
        <v>1</v>
      </c>
      <c r="F22084" s="1" t="str">
        <f>TEXT(pizza_sales__3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91</v>
      </c>
      <c r="L22084" t="s">
        <v>16</v>
      </c>
      <c r="M22084" t="s">
        <v>178</v>
      </c>
      <c r="N22084" t="s">
        <v>116</v>
      </c>
    </row>
    <row r="22085" spans="1:14" x14ac:dyDescent="0.35">
      <c r="A22085">
        <v>22084</v>
      </c>
      <c r="B22085">
        <v>9701</v>
      </c>
      <c r="C22085">
        <f>1/COUNTIF(B:B,pizza_sales__3[[#This Row],[order_id]])</f>
        <v>0.5</v>
      </c>
      <c r="D22085" t="s">
        <v>100</v>
      </c>
      <c r="E22085">
        <v>1</v>
      </c>
      <c r="F22085" s="1" t="str">
        <f>TEXT(pizza_sales__3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91</v>
      </c>
      <c r="L22085" t="s">
        <v>113</v>
      </c>
      <c r="M22085" t="s">
        <v>207</v>
      </c>
      <c r="N22085" t="s">
        <v>99</v>
      </c>
    </row>
    <row r="22086" spans="1:14" x14ac:dyDescent="0.35">
      <c r="A22086">
        <v>22085</v>
      </c>
      <c r="B22086">
        <v>9701</v>
      </c>
      <c r="C22086">
        <f>1/COUNTIF(B:B,pizza_sales__3[[#This Row],[order_id]])</f>
        <v>0.5</v>
      </c>
      <c r="D22086" t="s">
        <v>161</v>
      </c>
      <c r="E22086">
        <v>1</v>
      </c>
      <c r="F22086" s="1" t="str">
        <f>TEXT(pizza_sales__3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21</v>
      </c>
      <c r="L22086" t="s">
        <v>19</v>
      </c>
      <c r="M22086" t="s">
        <v>185</v>
      </c>
      <c r="N22086" t="s">
        <v>21</v>
      </c>
    </row>
    <row r="22087" spans="1:14" x14ac:dyDescent="0.35">
      <c r="A22087">
        <v>22086</v>
      </c>
      <c r="B22087">
        <v>9702</v>
      </c>
      <c r="C22087">
        <f>1/COUNTIF(B:B,pizza_sales__3[[#This Row],[order_id]])</f>
        <v>0.33333333333333331</v>
      </c>
      <c r="D22087" t="s">
        <v>96</v>
      </c>
      <c r="E22087">
        <v>1</v>
      </c>
      <c r="F22087" s="1" t="str">
        <f>TEXT(pizza_sales__3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91</v>
      </c>
      <c r="L22087" t="s">
        <v>19</v>
      </c>
      <c r="M22087" t="s">
        <v>135</v>
      </c>
      <c r="N22087" t="s">
        <v>97</v>
      </c>
    </row>
    <row r="22088" spans="1:14" x14ac:dyDescent="0.35">
      <c r="A22088">
        <v>22087</v>
      </c>
      <c r="B22088">
        <v>9702</v>
      </c>
      <c r="C22088">
        <f>1/COUNTIF(B:B,pizza_sales__3[[#This Row],[order_id]])</f>
        <v>0.33333333333333331</v>
      </c>
      <c r="D22088" t="s">
        <v>125</v>
      </c>
      <c r="E22088">
        <v>1</v>
      </c>
      <c r="F22088" s="1" t="str">
        <f>TEXT(pizza_sales__3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21</v>
      </c>
      <c r="L22088" t="s">
        <v>16</v>
      </c>
      <c r="M22088" t="s">
        <v>192</v>
      </c>
      <c r="N22088" t="s">
        <v>27</v>
      </c>
    </row>
    <row r="22089" spans="1:14" x14ac:dyDescent="0.35">
      <c r="A22089">
        <v>22088</v>
      </c>
      <c r="B22089">
        <v>9702</v>
      </c>
      <c r="C22089">
        <f>1/COUNTIF(B:B,pizza_sales__3[[#This Row],[order_id]])</f>
        <v>0.33333333333333331</v>
      </c>
      <c r="D22089" t="s">
        <v>148</v>
      </c>
      <c r="E22089">
        <v>1</v>
      </c>
      <c r="F22089" s="1" t="str">
        <f>TEXT(pizza_sales__3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91</v>
      </c>
      <c r="L22089" t="s">
        <v>16</v>
      </c>
      <c r="M22089" t="s">
        <v>218</v>
      </c>
      <c r="N22089" t="s">
        <v>149</v>
      </c>
    </row>
    <row r="22090" spans="1:14" x14ac:dyDescent="0.35">
      <c r="A22090">
        <v>22089</v>
      </c>
      <c r="B22090">
        <v>9703</v>
      </c>
      <c r="C22090">
        <f>1/COUNTIF(B:B,pizza_sales__3[[#This Row],[order_id]])</f>
        <v>1</v>
      </c>
      <c r="D22090" t="s">
        <v>242</v>
      </c>
      <c r="E22090">
        <v>1</v>
      </c>
      <c r="F22090" s="1" t="str">
        <f>TEXT(pizza_sales__3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179</v>
      </c>
      <c r="M22090" t="s">
        <v>195</v>
      </c>
      <c r="N22090" t="s">
        <v>128</v>
      </c>
    </row>
    <row r="22091" spans="1:14" x14ac:dyDescent="0.35">
      <c r="A22091">
        <v>22090</v>
      </c>
      <c r="B22091">
        <v>9704</v>
      </c>
      <c r="C22091">
        <f>1/COUNTIF(B:B,pizza_sales__3[[#This Row],[order_id]])</f>
        <v>1</v>
      </c>
      <c r="D22091" t="s">
        <v>95</v>
      </c>
      <c r="E22091">
        <v>1</v>
      </c>
      <c r="F22091" s="1" t="str">
        <f>TEXT(pizza_sales__3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91</v>
      </c>
      <c r="L22091" t="s">
        <v>19</v>
      </c>
      <c r="M22091" t="s">
        <v>188</v>
      </c>
      <c r="N22091" t="s">
        <v>25</v>
      </c>
    </row>
    <row r="22092" spans="1:14" x14ac:dyDescent="0.35">
      <c r="A22092">
        <v>22091</v>
      </c>
      <c r="B22092">
        <v>9705</v>
      </c>
      <c r="C22092">
        <f>1/COUNTIF(B:B,pizza_sales__3[[#This Row],[order_id]])</f>
        <v>0.1</v>
      </c>
      <c r="D22092" t="s">
        <v>96</v>
      </c>
      <c r="E22092">
        <v>1</v>
      </c>
      <c r="F22092" s="1" t="str">
        <f>TEXT(pizza_sales__3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91</v>
      </c>
      <c r="L22092" t="s">
        <v>19</v>
      </c>
      <c r="M22092" t="s">
        <v>135</v>
      </c>
      <c r="N22092" t="s">
        <v>97</v>
      </c>
    </row>
    <row r="22093" spans="1:14" x14ac:dyDescent="0.35">
      <c r="A22093">
        <v>22092</v>
      </c>
      <c r="B22093">
        <v>9705</v>
      </c>
      <c r="C22093">
        <f>1/COUNTIF(B:B,pizza_sales__3[[#This Row],[order_id]])</f>
        <v>0.1</v>
      </c>
      <c r="D22093" t="s">
        <v>136</v>
      </c>
      <c r="E22093">
        <v>1</v>
      </c>
      <c r="F22093" s="1" t="str">
        <f>TEXT(pizza_sales__3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21</v>
      </c>
      <c r="L22093" t="s">
        <v>19</v>
      </c>
      <c r="M22093" t="s">
        <v>135</v>
      </c>
      <c r="N22093" t="s">
        <v>97</v>
      </c>
    </row>
    <row r="22094" spans="1:14" x14ac:dyDescent="0.35">
      <c r="A22094">
        <v>22093</v>
      </c>
      <c r="B22094">
        <v>9705</v>
      </c>
      <c r="C22094">
        <f>1/COUNTIF(B:B,pizza_sales__3[[#This Row],[order_id]])</f>
        <v>0.1</v>
      </c>
      <c r="D22094" t="s">
        <v>230</v>
      </c>
      <c r="E22094">
        <v>1</v>
      </c>
      <c r="F22094" s="1" t="str">
        <f>TEXT(pizza_sales__3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19</v>
      </c>
      <c r="M22094" t="s">
        <v>224</v>
      </c>
      <c r="N22094" t="s">
        <v>102</v>
      </c>
    </row>
    <row r="22095" spans="1:14" x14ac:dyDescent="0.35">
      <c r="A22095">
        <v>22094</v>
      </c>
      <c r="B22095">
        <v>9705</v>
      </c>
      <c r="C22095">
        <f>1/COUNTIF(B:B,pizza_sales__3[[#This Row],[order_id]])</f>
        <v>0.1</v>
      </c>
      <c r="D22095" t="s">
        <v>104</v>
      </c>
      <c r="E22095">
        <v>1</v>
      </c>
      <c r="F22095" s="1" t="str">
        <f>TEXT(pizza_sales__3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91</v>
      </c>
      <c r="L22095" t="s">
        <v>113</v>
      </c>
      <c r="M22095" t="s">
        <v>175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__3[[#This Row],[order_id]])</f>
        <v>0.1</v>
      </c>
      <c r="D22096" t="s">
        <v>156</v>
      </c>
      <c r="E22096">
        <v>1</v>
      </c>
      <c r="F22096" s="1" t="str">
        <f>TEXT(pizza_sales__3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21</v>
      </c>
      <c r="L22096" t="s">
        <v>113</v>
      </c>
      <c r="M22096" t="s">
        <v>175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__3[[#This Row],[order_id]])</f>
        <v>0.1</v>
      </c>
      <c r="D22097" t="s">
        <v>165</v>
      </c>
      <c r="E22097">
        <v>1</v>
      </c>
      <c r="F22097" s="1" t="str">
        <f>TEXT(pizza_sales__3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21</v>
      </c>
      <c r="L22097" t="s">
        <v>113</v>
      </c>
      <c r="M22097" t="s">
        <v>193</v>
      </c>
      <c r="N22097" t="s">
        <v>94</v>
      </c>
    </row>
    <row r="22098" spans="1:14" x14ac:dyDescent="0.35">
      <c r="A22098">
        <v>22097</v>
      </c>
      <c r="B22098">
        <v>9705</v>
      </c>
      <c r="C22098">
        <f>1/COUNTIF(B:B,pizza_sales__3[[#This Row],[order_id]])</f>
        <v>0.1</v>
      </c>
      <c r="D22098" t="s">
        <v>186</v>
      </c>
      <c r="E22098">
        <v>1</v>
      </c>
      <c r="F22098" s="1" t="str">
        <f>TEXT(pizza_sales__3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179</v>
      </c>
      <c r="M22098" t="s">
        <v>180</v>
      </c>
      <c r="N22098" t="s">
        <v>181</v>
      </c>
    </row>
    <row r="22099" spans="1:14" x14ac:dyDescent="0.35">
      <c r="A22099">
        <v>22098</v>
      </c>
      <c r="B22099">
        <v>9705</v>
      </c>
      <c r="C22099">
        <f>1/COUNTIF(B:B,pizza_sales__3[[#This Row],[order_id]])</f>
        <v>0.1</v>
      </c>
      <c r="D22099" t="s">
        <v>182</v>
      </c>
      <c r="E22099">
        <v>2</v>
      </c>
      <c r="F22099" s="1" t="str">
        <f>TEXT(pizza_sales__3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16</v>
      </c>
      <c r="M22099" t="s">
        <v>183</v>
      </c>
      <c r="N22099" t="s">
        <v>184</v>
      </c>
    </row>
    <row r="22100" spans="1:14" x14ac:dyDescent="0.35">
      <c r="A22100">
        <v>22099</v>
      </c>
      <c r="B22100">
        <v>9705</v>
      </c>
      <c r="C22100">
        <f>1/COUNTIF(B:B,pizza_sales__3[[#This Row],[order_id]])</f>
        <v>0.1</v>
      </c>
      <c r="D22100" t="s">
        <v>100</v>
      </c>
      <c r="E22100">
        <v>1</v>
      </c>
      <c r="F22100" s="1" t="str">
        <f>TEXT(pizza_sales__3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91</v>
      </c>
      <c r="L22100" t="s">
        <v>113</v>
      </c>
      <c r="M22100" t="s">
        <v>207</v>
      </c>
      <c r="N22100" t="s">
        <v>99</v>
      </c>
    </row>
    <row r="22101" spans="1:14" x14ac:dyDescent="0.35">
      <c r="A22101">
        <v>22100</v>
      </c>
      <c r="B22101">
        <v>9705</v>
      </c>
      <c r="C22101">
        <f>1/COUNTIF(B:B,pizza_sales__3[[#This Row],[order_id]])</f>
        <v>0.1</v>
      </c>
      <c r="D22101" t="s">
        <v>232</v>
      </c>
      <c r="E22101">
        <v>1</v>
      </c>
      <c r="F22101" s="1" t="str">
        <f>TEXT(pizza_sales__3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19</v>
      </c>
      <c r="M22101" t="s">
        <v>185</v>
      </c>
      <c r="N22101" t="s">
        <v>21</v>
      </c>
    </row>
    <row r="22102" spans="1:14" x14ac:dyDescent="0.35">
      <c r="A22102">
        <v>22101</v>
      </c>
      <c r="B22102">
        <v>9706</v>
      </c>
      <c r="C22102">
        <f>1/COUNTIF(B:B,pizza_sales__3[[#This Row],[order_id]])</f>
        <v>1</v>
      </c>
      <c r="D22102" t="s">
        <v>230</v>
      </c>
      <c r="E22102">
        <v>1</v>
      </c>
      <c r="F22102" s="1" t="str">
        <f>TEXT(pizza_sales__3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19</v>
      </c>
      <c r="M22102" t="s">
        <v>224</v>
      </c>
      <c r="N22102" t="s">
        <v>102</v>
      </c>
    </row>
    <row r="22103" spans="1:14" x14ac:dyDescent="0.35">
      <c r="A22103">
        <v>22102</v>
      </c>
      <c r="B22103">
        <v>9707</v>
      </c>
      <c r="C22103">
        <f>1/COUNTIF(B:B,pizza_sales__3[[#This Row],[order_id]])</f>
        <v>1</v>
      </c>
      <c r="D22103" t="s">
        <v>240</v>
      </c>
      <c r="E22103">
        <v>1</v>
      </c>
      <c r="F22103" s="1" t="str">
        <f>TEXT(pizza_sales__3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16</v>
      </c>
      <c r="M22103" t="s">
        <v>197</v>
      </c>
      <c r="N22103" t="s">
        <v>132</v>
      </c>
    </row>
    <row r="22104" spans="1:14" x14ac:dyDescent="0.35">
      <c r="A22104">
        <v>22103</v>
      </c>
      <c r="B22104">
        <v>9708</v>
      </c>
      <c r="C22104">
        <f>1/COUNTIF(B:B,pizza_sales__3[[#This Row],[order_id]])</f>
        <v>1</v>
      </c>
      <c r="D22104" t="s">
        <v>176</v>
      </c>
      <c r="E22104">
        <v>1</v>
      </c>
      <c r="F22104" s="1" t="str">
        <f>TEXT(pizza_sales__3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13</v>
      </c>
      <c r="M22104" t="s">
        <v>177</v>
      </c>
      <c r="N22104" t="s">
        <v>114</v>
      </c>
    </row>
    <row r="22105" spans="1:14" x14ac:dyDescent="0.35">
      <c r="A22105">
        <v>22104</v>
      </c>
      <c r="B22105">
        <v>9709</v>
      </c>
      <c r="C22105">
        <f>1/COUNTIF(B:B,pizza_sales__3[[#This Row],[order_id]])</f>
        <v>1</v>
      </c>
      <c r="D22105" t="s">
        <v>131</v>
      </c>
      <c r="E22105">
        <v>1</v>
      </c>
      <c r="F22105" s="1" t="str">
        <f>TEXT(pizza_sales__3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21</v>
      </c>
      <c r="L22105" t="s">
        <v>16</v>
      </c>
      <c r="M22105" t="s">
        <v>197</v>
      </c>
      <c r="N22105" t="s">
        <v>132</v>
      </c>
    </row>
    <row r="22106" spans="1:14" x14ac:dyDescent="0.35">
      <c r="A22106">
        <v>22105</v>
      </c>
      <c r="B22106">
        <v>9710</v>
      </c>
      <c r="C22106">
        <f>1/COUNTIF(B:B,pizza_sales__3[[#This Row],[order_id]])</f>
        <v>0.33333333333333331</v>
      </c>
      <c r="D22106" t="s">
        <v>182</v>
      </c>
      <c r="E22106">
        <v>1</v>
      </c>
      <c r="F22106" s="1" t="str">
        <f>TEXT(pizza_sales__3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16</v>
      </c>
      <c r="M22106" t="s">
        <v>183</v>
      </c>
      <c r="N22106" t="s">
        <v>184</v>
      </c>
    </row>
    <row r="22107" spans="1:14" x14ac:dyDescent="0.35">
      <c r="A22107">
        <v>22106</v>
      </c>
      <c r="B22107">
        <v>9710</v>
      </c>
      <c r="C22107">
        <f>1/COUNTIF(B:B,pizza_sales__3[[#This Row],[order_id]])</f>
        <v>0.33333333333333331</v>
      </c>
      <c r="D22107" t="s">
        <v>160</v>
      </c>
      <c r="E22107">
        <v>1</v>
      </c>
      <c r="F22107" s="1" t="str">
        <f>TEXT(pizza_sales__3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21</v>
      </c>
      <c r="L22107" t="s">
        <v>179</v>
      </c>
      <c r="M22107" t="s">
        <v>195</v>
      </c>
      <c r="N22107" t="s">
        <v>128</v>
      </c>
    </row>
    <row r="22108" spans="1:14" x14ac:dyDescent="0.35">
      <c r="A22108">
        <v>22107</v>
      </c>
      <c r="B22108">
        <v>9710</v>
      </c>
      <c r="C22108">
        <f>1/COUNTIF(B:B,pizza_sales__3[[#This Row],[order_id]])</f>
        <v>0.33333333333333331</v>
      </c>
      <c r="D22108" t="s">
        <v>122</v>
      </c>
      <c r="E22108">
        <v>1</v>
      </c>
      <c r="F22108" s="1" t="str">
        <f>TEXT(pizza_sales__3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21</v>
      </c>
      <c r="L22108" t="s">
        <v>113</v>
      </c>
      <c r="M22108" t="s">
        <v>189</v>
      </c>
      <c r="N22108" t="s">
        <v>26</v>
      </c>
    </row>
    <row r="22109" spans="1:14" x14ac:dyDescent="0.35">
      <c r="A22109">
        <v>22108</v>
      </c>
      <c r="B22109">
        <v>9711</v>
      </c>
      <c r="C22109">
        <f>1/COUNTIF(B:B,pizza_sales__3[[#This Row],[order_id]])</f>
        <v>1</v>
      </c>
      <c r="D22109" t="s">
        <v>158</v>
      </c>
      <c r="E22109">
        <v>1</v>
      </c>
      <c r="F22109" s="1" t="str">
        <f>TEXT(pizza_sales__3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91</v>
      </c>
      <c r="L22109" t="s">
        <v>113</v>
      </c>
      <c r="M22109" t="s">
        <v>177</v>
      </c>
      <c r="N22109" t="s">
        <v>114</v>
      </c>
    </row>
    <row r="22110" spans="1:14" x14ac:dyDescent="0.35">
      <c r="A22110">
        <v>22109</v>
      </c>
      <c r="B22110">
        <v>9712</v>
      </c>
      <c r="C22110">
        <f>1/COUNTIF(B:B,pizza_sales__3[[#This Row],[order_id]])</f>
        <v>1</v>
      </c>
      <c r="D22110" t="s">
        <v>140</v>
      </c>
      <c r="E22110">
        <v>1</v>
      </c>
      <c r="F22110" s="1" t="str">
        <f>TEXT(pizza_sales__3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91</v>
      </c>
      <c r="L22110" t="s">
        <v>179</v>
      </c>
      <c r="M22110" t="s">
        <v>205</v>
      </c>
      <c r="N22110" t="s">
        <v>141</v>
      </c>
    </row>
    <row r="22111" spans="1:14" x14ac:dyDescent="0.35">
      <c r="A22111">
        <v>22110</v>
      </c>
      <c r="B22111">
        <v>9713</v>
      </c>
      <c r="C22111">
        <f>1/COUNTIF(B:B,pizza_sales__3[[#This Row],[order_id]])</f>
        <v>0.5</v>
      </c>
      <c r="D22111" t="s">
        <v>233</v>
      </c>
      <c r="E22111">
        <v>1</v>
      </c>
      <c r="F22111" s="1" t="str">
        <f>TEXT(pizza_sales__3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19</v>
      </c>
      <c r="M22111" t="s">
        <v>202</v>
      </c>
      <c r="N22111" t="s">
        <v>138</v>
      </c>
    </row>
    <row r="22112" spans="1:14" x14ac:dyDescent="0.35">
      <c r="A22112">
        <v>22111</v>
      </c>
      <c r="B22112">
        <v>9713</v>
      </c>
      <c r="C22112">
        <f>1/COUNTIF(B:B,pizza_sales__3[[#This Row],[order_id]])</f>
        <v>0.5</v>
      </c>
      <c r="D22112" t="s">
        <v>156</v>
      </c>
      <c r="E22112">
        <v>1</v>
      </c>
      <c r="F22112" s="1" t="str">
        <f>TEXT(pizza_sales__3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21</v>
      </c>
      <c r="L22112" t="s">
        <v>113</v>
      </c>
      <c r="M22112" t="s">
        <v>175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__3[[#This Row],[order_id]])</f>
        <v>0.5</v>
      </c>
      <c r="D22113" t="s">
        <v>92</v>
      </c>
      <c r="E22113">
        <v>1</v>
      </c>
      <c r="F22113" s="1" t="str">
        <f>TEXT(pizza_sales__3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91</v>
      </c>
      <c r="L22113" t="s">
        <v>19</v>
      </c>
      <c r="M22113" t="s">
        <v>185</v>
      </c>
      <c r="N22113" t="s">
        <v>21</v>
      </c>
    </row>
    <row r="22114" spans="1:14" x14ac:dyDescent="0.35">
      <c r="A22114">
        <v>22113</v>
      </c>
      <c r="B22114">
        <v>9714</v>
      </c>
      <c r="C22114">
        <f>1/COUNTIF(B:B,pizza_sales__3[[#This Row],[order_id]])</f>
        <v>0.5</v>
      </c>
      <c r="D22114" t="s">
        <v>240</v>
      </c>
      <c r="E22114">
        <v>1</v>
      </c>
      <c r="F22114" s="1" t="str">
        <f>TEXT(pizza_sales__3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16</v>
      </c>
      <c r="M22114" t="s">
        <v>197</v>
      </c>
      <c r="N22114" t="s">
        <v>132</v>
      </c>
    </row>
    <row r="22115" spans="1:14" x14ac:dyDescent="0.35">
      <c r="A22115">
        <v>22114</v>
      </c>
      <c r="B22115">
        <v>9715</v>
      </c>
      <c r="C22115">
        <f>1/COUNTIF(B:B,pizza_sales__3[[#This Row],[order_id]])</f>
        <v>1</v>
      </c>
      <c r="D22115" t="s">
        <v>203</v>
      </c>
      <c r="E22115">
        <v>1</v>
      </c>
      <c r="F22115" s="1" t="str">
        <f>TEXT(pizza_sales__3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21</v>
      </c>
      <c r="L22115" t="s">
        <v>113</v>
      </c>
      <c r="M22115" t="s">
        <v>139</v>
      </c>
      <c r="N22115" t="s">
        <v>204</v>
      </c>
    </row>
    <row r="22116" spans="1:14" x14ac:dyDescent="0.35">
      <c r="A22116">
        <v>22115</v>
      </c>
      <c r="B22116">
        <v>9716</v>
      </c>
      <c r="C22116">
        <f>1/COUNTIF(B:B,pizza_sales__3[[#This Row],[order_id]])</f>
        <v>1</v>
      </c>
      <c r="D22116" t="s">
        <v>173</v>
      </c>
      <c r="E22116">
        <v>1</v>
      </c>
      <c r="F22116" s="1" t="str">
        <f>TEXT(pizza_sales__3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13</v>
      </c>
      <c r="M22116" t="s">
        <v>175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__3[[#This Row],[order_id]])</f>
        <v>0.25</v>
      </c>
      <c r="D22117" t="s">
        <v>203</v>
      </c>
      <c r="E22117">
        <v>1</v>
      </c>
      <c r="F22117" s="1" t="str">
        <f>TEXT(pizza_sales__3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21</v>
      </c>
      <c r="L22117" t="s">
        <v>113</v>
      </c>
      <c r="M22117" t="s">
        <v>139</v>
      </c>
      <c r="N22117" t="s">
        <v>204</v>
      </c>
    </row>
    <row r="22118" spans="1:14" x14ac:dyDescent="0.35">
      <c r="A22118">
        <v>22117</v>
      </c>
      <c r="B22118">
        <v>9717</v>
      </c>
      <c r="C22118">
        <f>1/COUNTIF(B:B,pizza_sales__3[[#This Row],[order_id]])</f>
        <v>0.25</v>
      </c>
      <c r="D22118" t="s">
        <v>208</v>
      </c>
      <c r="E22118">
        <v>1</v>
      </c>
      <c r="F22118" s="1" t="str">
        <f>TEXT(pizza_sales__3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179</v>
      </c>
      <c r="M22118" t="s">
        <v>209</v>
      </c>
      <c r="N22118" t="s">
        <v>145</v>
      </c>
    </row>
    <row r="22119" spans="1:14" x14ac:dyDescent="0.35">
      <c r="A22119">
        <v>22118</v>
      </c>
      <c r="B22119">
        <v>9717</v>
      </c>
      <c r="C22119">
        <f>1/COUNTIF(B:B,pizza_sales__3[[#This Row],[order_id]])</f>
        <v>0.25</v>
      </c>
      <c r="D22119" t="s">
        <v>137</v>
      </c>
      <c r="E22119">
        <v>1</v>
      </c>
      <c r="F22119" s="1" t="str">
        <f>TEXT(pizza_sales__3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91</v>
      </c>
      <c r="L22119" t="s">
        <v>19</v>
      </c>
      <c r="M22119" t="s">
        <v>202</v>
      </c>
      <c r="N22119" t="s">
        <v>138</v>
      </c>
    </row>
    <row r="22120" spans="1:14" x14ac:dyDescent="0.35">
      <c r="A22120">
        <v>22119</v>
      </c>
      <c r="B22120">
        <v>9717</v>
      </c>
      <c r="C22120">
        <f>1/COUNTIF(B:B,pizza_sales__3[[#This Row],[order_id]])</f>
        <v>0.25</v>
      </c>
      <c r="D22120" t="s">
        <v>157</v>
      </c>
      <c r="E22120">
        <v>1</v>
      </c>
      <c r="F22120" s="1" t="str">
        <f>TEXT(pizza_sales__3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21</v>
      </c>
      <c r="L22120" t="s">
        <v>16</v>
      </c>
      <c r="M22120" t="s">
        <v>196</v>
      </c>
      <c r="N22120" t="s">
        <v>130</v>
      </c>
    </row>
    <row r="22121" spans="1:14" x14ac:dyDescent="0.35">
      <c r="A22121">
        <v>22120</v>
      </c>
      <c r="B22121">
        <v>9718</v>
      </c>
      <c r="C22121">
        <f>1/COUNTIF(B:B,pizza_sales__3[[#This Row],[order_id]])</f>
        <v>0.5</v>
      </c>
      <c r="D22121" t="s">
        <v>117</v>
      </c>
      <c r="E22121">
        <v>1</v>
      </c>
      <c r="F22121" s="1" t="str">
        <f>TEXT(pizza_sales__3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91</v>
      </c>
      <c r="L22121" t="s">
        <v>179</v>
      </c>
      <c r="M22121" t="s">
        <v>180</v>
      </c>
      <c r="N22121" t="s">
        <v>181</v>
      </c>
    </row>
    <row r="22122" spans="1:14" x14ac:dyDescent="0.35">
      <c r="A22122">
        <v>22121</v>
      </c>
      <c r="B22122">
        <v>9718</v>
      </c>
      <c r="C22122">
        <f>1/COUNTIF(B:B,pizza_sales__3[[#This Row],[order_id]])</f>
        <v>0.5</v>
      </c>
      <c r="D22122" t="s">
        <v>222</v>
      </c>
      <c r="E22122">
        <v>1</v>
      </c>
      <c r="F22122" s="1" t="str">
        <f>TEXT(pizza_sales__3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13</v>
      </c>
      <c r="M22122" t="s">
        <v>201</v>
      </c>
      <c r="N22122" t="s">
        <v>36</v>
      </c>
    </row>
    <row r="22123" spans="1:14" x14ac:dyDescent="0.35">
      <c r="A22123">
        <v>22122</v>
      </c>
      <c r="B22123">
        <v>9719</v>
      </c>
      <c r="C22123">
        <f>1/COUNTIF(B:B,pizza_sales__3[[#This Row],[order_id]])</f>
        <v>0.33333333333333331</v>
      </c>
      <c r="D22123" t="s">
        <v>129</v>
      </c>
      <c r="E22123">
        <v>1</v>
      </c>
      <c r="F22123" s="1" t="str">
        <f>TEXT(pizza_sales__3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91</v>
      </c>
      <c r="L22123" t="s">
        <v>16</v>
      </c>
      <c r="M22123" t="s">
        <v>196</v>
      </c>
      <c r="N22123" t="s">
        <v>130</v>
      </c>
    </row>
    <row r="22124" spans="1:14" x14ac:dyDescent="0.35">
      <c r="A22124">
        <v>22123</v>
      </c>
      <c r="B22124">
        <v>9719</v>
      </c>
      <c r="C22124">
        <f>1/COUNTIF(B:B,pizza_sales__3[[#This Row],[order_id]])</f>
        <v>0.33333333333333331</v>
      </c>
      <c r="D22124" t="s">
        <v>164</v>
      </c>
      <c r="E22124">
        <v>1</v>
      </c>
      <c r="F22124" s="1" t="str">
        <f>TEXT(pizza_sales__3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21</v>
      </c>
      <c r="L22124" t="s">
        <v>16</v>
      </c>
      <c r="M22124" t="s">
        <v>218</v>
      </c>
      <c r="N22124" t="s">
        <v>149</v>
      </c>
    </row>
    <row r="22125" spans="1:14" x14ac:dyDescent="0.35">
      <c r="A22125">
        <v>22124</v>
      </c>
      <c r="B22125">
        <v>9719</v>
      </c>
      <c r="C22125">
        <f>1/COUNTIF(B:B,pizza_sales__3[[#This Row],[order_id]])</f>
        <v>0.33333333333333331</v>
      </c>
      <c r="D22125" t="s">
        <v>161</v>
      </c>
      <c r="E22125">
        <v>1</v>
      </c>
      <c r="F22125" s="1" t="str">
        <f>TEXT(pizza_sales__3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21</v>
      </c>
      <c r="L22125" t="s">
        <v>19</v>
      </c>
      <c r="M22125" t="s">
        <v>185</v>
      </c>
      <c r="N22125" t="s">
        <v>21</v>
      </c>
    </row>
    <row r="22126" spans="1:14" x14ac:dyDescent="0.35">
      <c r="A22126">
        <v>22125</v>
      </c>
      <c r="B22126">
        <v>9720</v>
      </c>
      <c r="C22126">
        <f>1/COUNTIF(B:B,pizza_sales__3[[#This Row],[order_id]])</f>
        <v>1</v>
      </c>
      <c r="D22126" t="s">
        <v>158</v>
      </c>
      <c r="E22126">
        <v>1</v>
      </c>
      <c r="F22126" s="1" t="str">
        <f>TEXT(pizza_sales__3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91</v>
      </c>
      <c r="L22126" t="s">
        <v>113</v>
      </c>
      <c r="M22126" t="s">
        <v>177</v>
      </c>
      <c r="N22126" t="s">
        <v>114</v>
      </c>
    </row>
    <row r="22127" spans="1:14" x14ac:dyDescent="0.35">
      <c r="A22127">
        <v>22126</v>
      </c>
      <c r="B22127">
        <v>9721</v>
      </c>
      <c r="C22127">
        <f>1/COUNTIF(B:B,pizza_sales__3[[#This Row],[order_id]])</f>
        <v>1</v>
      </c>
      <c r="D22127" t="s">
        <v>126</v>
      </c>
      <c r="E22127">
        <v>1</v>
      </c>
      <c r="F22127" s="1" t="str">
        <f>TEXT(pizza_sales__3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21</v>
      </c>
      <c r="L22127" t="s">
        <v>179</v>
      </c>
      <c r="M22127" t="s">
        <v>180</v>
      </c>
      <c r="N22127" t="s">
        <v>181</v>
      </c>
    </row>
    <row r="22128" spans="1:14" x14ac:dyDescent="0.35">
      <c r="A22128">
        <v>22127</v>
      </c>
      <c r="B22128">
        <v>9722</v>
      </c>
      <c r="C22128">
        <f>1/COUNTIF(B:B,pizza_sales__3[[#This Row],[order_id]])</f>
        <v>0.5</v>
      </c>
      <c r="D22128" t="s">
        <v>226</v>
      </c>
      <c r="E22128">
        <v>1</v>
      </c>
      <c r="F22128" s="1" t="str">
        <f>TEXT(pizza_sales__3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91</v>
      </c>
      <c r="L22128" t="s">
        <v>113</v>
      </c>
      <c r="M22128" t="s">
        <v>227</v>
      </c>
      <c r="N22128" t="s">
        <v>228</v>
      </c>
    </row>
    <row r="22129" spans="1:14" x14ac:dyDescent="0.35">
      <c r="A22129">
        <v>22128</v>
      </c>
      <c r="B22129">
        <v>9722</v>
      </c>
      <c r="C22129">
        <f>1/COUNTIF(B:B,pizza_sales__3[[#This Row],[order_id]])</f>
        <v>0.5</v>
      </c>
      <c r="D22129" t="s">
        <v>236</v>
      </c>
      <c r="E22129">
        <v>1</v>
      </c>
      <c r="F22129" s="1" t="str">
        <f>TEXT(pizza_sales__3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179</v>
      </c>
      <c r="M22129" t="s">
        <v>187</v>
      </c>
      <c r="N22129" t="s">
        <v>119</v>
      </c>
    </row>
    <row r="22130" spans="1:14" x14ac:dyDescent="0.35">
      <c r="A22130">
        <v>22129</v>
      </c>
      <c r="B22130">
        <v>9723</v>
      </c>
      <c r="C22130">
        <f>1/COUNTIF(B:B,pizza_sales__3[[#This Row],[order_id]])</f>
        <v>0.5</v>
      </c>
      <c r="D22130" t="s">
        <v>166</v>
      </c>
      <c r="E22130">
        <v>1</v>
      </c>
      <c r="F22130" s="1" t="str">
        <f>TEXT(pizza_sales__3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21</v>
      </c>
      <c r="L22130" t="s">
        <v>179</v>
      </c>
      <c r="M22130" t="s">
        <v>248</v>
      </c>
      <c r="N22130" t="s">
        <v>52</v>
      </c>
    </row>
    <row r="22131" spans="1:14" x14ac:dyDescent="0.35">
      <c r="A22131">
        <v>22130</v>
      </c>
      <c r="B22131">
        <v>9723</v>
      </c>
      <c r="C22131">
        <f>1/COUNTIF(B:B,pizza_sales__3[[#This Row],[order_id]])</f>
        <v>0.5</v>
      </c>
      <c r="D22131" t="s">
        <v>124</v>
      </c>
      <c r="E22131">
        <v>1</v>
      </c>
      <c r="F22131" s="1" t="str">
        <f>TEXT(pizza_sales__3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21</v>
      </c>
      <c r="L22131" t="s">
        <v>113</v>
      </c>
      <c r="M22131" t="s">
        <v>177</v>
      </c>
      <c r="N22131" t="s">
        <v>114</v>
      </c>
    </row>
    <row r="22132" spans="1:14" x14ac:dyDescent="0.35">
      <c r="A22132">
        <v>22131</v>
      </c>
      <c r="B22132">
        <v>9724</v>
      </c>
      <c r="C22132">
        <f>1/COUNTIF(B:B,pizza_sales__3[[#This Row],[order_id]])</f>
        <v>0.25</v>
      </c>
      <c r="D22132" t="s">
        <v>120</v>
      </c>
      <c r="E22132">
        <v>1</v>
      </c>
      <c r="F22132" s="1" t="str">
        <f>TEXT(pizza_sales__3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21</v>
      </c>
      <c r="L22132" t="s">
        <v>19</v>
      </c>
      <c r="M22132" t="s">
        <v>188</v>
      </c>
      <c r="N22132" t="s">
        <v>25</v>
      </c>
    </row>
    <row r="22133" spans="1:14" x14ac:dyDescent="0.35">
      <c r="A22133">
        <v>22132</v>
      </c>
      <c r="B22133">
        <v>9724</v>
      </c>
      <c r="C22133">
        <f>1/COUNTIF(B:B,pizza_sales__3[[#This Row],[order_id]])</f>
        <v>0.25</v>
      </c>
      <c r="D22133" t="s">
        <v>203</v>
      </c>
      <c r="E22133">
        <v>1</v>
      </c>
      <c r="F22133" s="1" t="str">
        <f>TEXT(pizza_sales__3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21</v>
      </c>
      <c r="L22133" t="s">
        <v>113</v>
      </c>
      <c r="M22133" t="s">
        <v>139</v>
      </c>
      <c r="N22133" t="s">
        <v>204</v>
      </c>
    </row>
    <row r="22134" spans="1:14" x14ac:dyDescent="0.35">
      <c r="A22134">
        <v>22133</v>
      </c>
      <c r="B22134">
        <v>9724</v>
      </c>
      <c r="C22134">
        <f>1/COUNTIF(B:B,pizza_sales__3[[#This Row],[order_id]])</f>
        <v>0.25</v>
      </c>
      <c r="D22134" t="s">
        <v>125</v>
      </c>
      <c r="E22134">
        <v>1</v>
      </c>
      <c r="F22134" s="1" t="str">
        <f>TEXT(pizza_sales__3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21</v>
      </c>
      <c r="L22134" t="s">
        <v>16</v>
      </c>
      <c r="M22134" t="s">
        <v>192</v>
      </c>
      <c r="N22134" t="s">
        <v>27</v>
      </c>
    </row>
    <row r="22135" spans="1:14" x14ac:dyDescent="0.35">
      <c r="A22135">
        <v>22134</v>
      </c>
      <c r="B22135">
        <v>9724</v>
      </c>
      <c r="C22135">
        <f>1/COUNTIF(B:B,pizza_sales__3[[#This Row],[order_id]])</f>
        <v>0.25</v>
      </c>
      <c r="D22135" t="s">
        <v>131</v>
      </c>
      <c r="E22135">
        <v>1</v>
      </c>
      <c r="F22135" s="1" t="str">
        <f>TEXT(pizza_sales__3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21</v>
      </c>
      <c r="L22135" t="s">
        <v>16</v>
      </c>
      <c r="M22135" t="s">
        <v>197</v>
      </c>
      <c r="N22135" t="s">
        <v>132</v>
      </c>
    </row>
    <row r="22136" spans="1:14" x14ac:dyDescent="0.35">
      <c r="A22136">
        <v>22135</v>
      </c>
      <c r="B22136">
        <v>9725</v>
      </c>
      <c r="C22136">
        <f>1/COUNTIF(B:B,pizza_sales__3[[#This Row],[order_id]])</f>
        <v>0.25</v>
      </c>
      <c r="D22136" t="s">
        <v>208</v>
      </c>
      <c r="E22136">
        <v>1</v>
      </c>
      <c r="F22136" s="1" t="str">
        <f>TEXT(pizza_sales__3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179</v>
      </c>
      <c r="M22136" t="s">
        <v>209</v>
      </c>
      <c r="N22136" t="s">
        <v>145</v>
      </c>
    </row>
    <row r="22137" spans="1:14" x14ac:dyDescent="0.35">
      <c r="A22137">
        <v>22136</v>
      </c>
      <c r="B22137">
        <v>9725</v>
      </c>
      <c r="C22137">
        <f>1/COUNTIF(B:B,pizza_sales__3[[#This Row],[order_id]])</f>
        <v>0.25</v>
      </c>
      <c r="D22137" t="s">
        <v>156</v>
      </c>
      <c r="E22137">
        <v>1</v>
      </c>
      <c r="F22137" s="1" t="str">
        <f>TEXT(pizza_sales__3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21</v>
      </c>
      <c r="L22137" t="s">
        <v>113</v>
      </c>
      <c r="M22137" t="s">
        <v>175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__3[[#This Row],[order_id]])</f>
        <v>0.25</v>
      </c>
      <c r="D22138" t="s">
        <v>198</v>
      </c>
      <c r="E22138">
        <v>1</v>
      </c>
      <c r="F22138" s="1" t="str">
        <f>TEXT(pizza_sales__3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91</v>
      </c>
      <c r="L22138" t="s">
        <v>16</v>
      </c>
      <c r="M22138" t="s">
        <v>183</v>
      </c>
      <c r="N22138" t="s">
        <v>184</v>
      </c>
    </row>
    <row r="22139" spans="1:14" x14ac:dyDescent="0.35">
      <c r="A22139">
        <v>22138</v>
      </c>
      <c r="B22139">
        <v>9725</v>
      </c>
      <c r="C22139">
        <f>1/COUNTIF(B:B,pizza_sales__3[[#This Row],[order_id]])</f>
        <v>0.25</v>
      </c>
      <c r="D22139" t="s">
        <v>246</v>
      </c>
      <c r="E22139">
        <v>1</v>
      </c>
      <c r="F22139" s="1" t="str">
        <f>TEXT(pizza_sales__3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13</v>
      </c>
      <c r="M22139" t="s">
        <v>207</v>
      </c>
      <c r="N22139" t="s">
        <v>99</v>
      </c>
    </row>
    <row r="22140" spans="1:14" x14ac:dyDescent="0.35">
      <c r="A22140">
        <v>22139</v>
      </c>
      <c r="B22140">
        <v>9726</v>
      </c>
      <c r="C22140">
        <f>1/COUNTIF(B:B,pizza_sales__3[[#This Row],[order_id]])</f>
        <v>0.25</v>
      </c>
      <c r="D22140" t="s">
        <v>203</v>
      </c>
      <c r="E22140">
        <v>1</v>
      </c>
      <c r="F22140" s="1" t="str">
        <f>TEXT(pizza_sales__3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21</v>
      </c>
      <c r="L22140" t="s">
        <v>113</v>
      </c>
      <c r="M22140" t="s">
        <v>139</v>
      </c>
      <c r="N22140" t="s">
        <v>204</v>
      </c>
    </row>
    <row r="22141" spans="1:14" x14ac:dyDescent="0.35">
      <c r="A22141">
        <v>22140</v>
      </c>
      <c r="B22141">
        <v>9726</v>
      </c>
      <c r="C22141">
        <f>1/COUNTIF(B:B,pizza_sales__3[[#This Row],[order_id]])</f>
        <v>0.25</v>
      </c>
      <c r="D22141" t="s">
        <v>156</v>
      </c>
      <c r="E22141">
        <v>1</v>
      </c>
      <c r="F22141" s="1" t="str">
        <f>TEXT(pizza_sales__3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21</v>
      </c>
      <c r="L22141" t="s">
        <v>113</v>
      </c>
      <c r="M22141" t="s">
        <v>175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__3[[#This Row],[order_id]])</f>
        <v>0.25</v>
      </c>
      <c r="D22142" t="s">
        <v>144</v>
      </c>
      <c r="E22142">
        <v>1</v>
      </c>
      <c r="F22142" s="1" t="str">
        <f>TEXT(pizza_sales__3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21</v>
      </c>
      <c r="L22142" t="s">
        <v>113</v>
      </c>
      <c r="M22142" t="s">
        <v>207</v>
      </c>
      <c r="N22142" t="s">
        <v>99</v>
      </c>
    </row>
    <row r="22143" spans="1:14" x14ac:dyDescent="0.35">
      <c r="A22143">
        <v>22142</v>
      </c>
      <c r="B22143">
        <v>9726</v>
      </c>
      <c r="C22143">
        <f>1/COUNTIF(B:B,pizza_sales__3[[#This Row],[order_id]])</f>
        <v>0.25</v>
      </c>
      <c r="D22143" t="s">
        <v>235</v>
      </c>
      <c r="E22143">
        <v>1</v>
      </c>
      <c r="F22143" s="1" t="str">
        <f>TEXT(pizza_sales__3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179</v>
      </c>
      <c r="M22143" t="s">
        <v>190</v>
      </c>
      <c r="N22143" t="s">
        <v>191</v>
      </c>
    </row>
    <row r="22144" spans="1:14" x14ac:dyDescent="0.35">
      <c r="A22144">
        <v>22143</v>
      </c>
      <c r="B22144">
        <v>9727</v>
      </c>
      <c r="C22144">
        <f>1/COUNTIF(B:B,pizza_sales__3[[#This Row],[order_id]])</f>
        <v>1</v>
      </c>
      <c r="D22144" t="s">
        <v>92</v>
      </c>
      <c r="E22144">
        <v>1</v>
      </c>
      <c r="F22144" s="1" t="str">
        <f>TEXT(pizza_sales__3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91</v>
      </c>
      <c r="L22144" t="s">
        <v>19</v>
      </c>
      <c r="M22144" t="s">
        <v>185</v>
      </c>
      <c r="N22144" t="s">
        <v>21</v>
      </c>
    </row>
    <row r="22145" spans="1:14" x14ac:dyDescent="0.35">
      <c r="A22145">
        <v>22144</v>
      </c>
      <c r="B22145">
        <v>9728</v>
      </c>
      <c r="C22145">
        <f>1/COUNTIF(B:B,pizza_sales__3[[#This Row],[order_id]])</f>
        <v>0.33333333333333331</v>
      </c>
      <c r="D22145" t="s">
        <v>221</v>
      </c>
      <c r="E22145">
        <v>1</v>
      </c>
      <c r="F22145" s="1" t="str">
        <f>TEXT(pizza_sales__3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19</v>
      </c>
      <c r="M22145" t="s">
        <v>188</v>
      </c>
      <c r="N22145" t="s">
        <v>25</v>
      </c>
    </row>
    <row r="22146" spans="1:14" x14ac:dyDescent="0.35">
      <c r="A22146">
        <v>22145</v>
      </c>
      <c r="B22146">
        <v>9728</v>
      </c>
      <c r="C22146">
        <f>1/COUNTIF(B:B,pizza_sales__3[[#This Row],[order_id]])</f>
        <v>0.33333333333333331</v>
      </c>
      <c r="D22146" t="s">
        <v>104</v>
      </c>
      <c r="E22146">
        <v>1</v>
      </c>
      <c r="F22146" s="1" t="str">
        <f>TEXT(pizza_sales__3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91</v>
      </c>
      <c r="L22146" t="s">
        <v>113</v>
      </c>
      <c r="M22146" t="s">
        <v>175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__3[[#This Row],[order_id]])</f>
        <v>0.33333333333333331</v>
      </c>
      <c r="D22147" t="s">
        <v>246</v>
      </c>
      <c r="E22147">
        <v>1</v>
      </c>
      <c r="F22147" s="1" t="str">
        <f>TEXT(pizza_sales__3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13</v>
      </c>
      <c r="M22147" t="s">
        <v>207</v>
      </c>
      <c r="N22147" t="s">
        <v>99</v>
      </c>
    </row>
    <row r="22148" spans="1:14" x14ac:dyDescent="0.35">
      <c r="A22148">
        <v>22147</v>
      </c>
      <c r="B22148">
        <v>9729</v>
      </c>
      <c r="C22148">
        <f>1/COUNTIF(B:B,pizza_sales__3[[#This Row],[order_id]])</f>
        <v>0.5</v>
      </c>
      <c r="D22148" t="s">
        <v>221</v>
      </c>
      <c r="E22148">
        <v>1</v>
      </c>
      <c r="F22148" s="1" t="str">
        <f>TEXT(pizza_sales__3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19</v>
      </c>
      <c r="M22148" t="s">
        <v>188</v>
      </c>
      <c r="N22148" t="s">
        <v>25</v>
      </c>
    </row>
    <row r="22149" spans="1:14" x14ac:dyDescent="0.35">
      <c r="A22149">
        <v>22148</v>
      </c>
      <c r="B22149">
        <v>9729</v>
      </c>
      <c r="C22149">
        <f>1/COUNTIF(B:B,pizza_sales__3[[#This Row],[order_id]])</f>
        <v>0.5</v>
      </c>
      <c r="D22149" t="s">
        <v>140</v>
      </c>
      <c r="E22149">
        <v>1</v>
      </c>
      <c r="F22149" s="1" t="str">
        <f>TEXT(pizza_sales__3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91</v>
      </c>
      <c r="L22149" t="s">
        <v>179</v>
      </c>
      <c r="M22149" t="s">
        <v>205</v>
      </c>
      <c r="N22149" t="s">
        <v>141</v>
      </c>
    </row>
    <row r="22150" spans="1:14" x14ac:dyDescent="0.35">
      <c r="A22150">
        <v>22149</v>
      </c>
      <c r="B22150">
        <v>9730</v>
      </c>
      <c r="C22150">
        <f>1/COUNTIF(B:B,pizza_sales__3[[#This Row],[order_id]])</f>
        <v>0.5</v>
      </c>
      <c r="D22150" t="s">
        <v>203</v>
      </c>
      <c r="E22150">
        <v>1</v>
      </c>
      <c r="F22150" s="1" t="str">
        <f>TEXT(pizza_sales__3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21</v>
      </c>
      <c r="L22150" t="s">
        <v>113</v>
      </c>
      <c r="M22150" t="s">
        <v>139</v>
      </c>
      <c r="N22150" t="s">
        <v>204</v>
      </c>
    </row>
    <row r="22151" spans="1:14" x14ac:dyDescent="0.35">
      <c r="A22151">
        <v>22150</v>
      </c>
      <c r="B22151">
        <v>9730</v>
      </c>
      <c r="C22151">
        <f>1/COUNTIF(B:B,pizza_sales__3[[#This Row],[order_id]])</f>
        <v>0.5</v>
      </c>
      <c r="D22151" t="s">
        <v>98</v>
      </c>
      <c r="E22151">
        <v>1</v>
      </c>
      <c r="F22151" s="1" t="str">
        <f>TEXT(pizza_sales__3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91</v>
      </c>
      <c r="L22151" t="s">
        <v>113</v>
      </c>
      <c r="M22151" t="s">
        <v>201</v>
      </c>
      <c r="N22151" t="s">
        <v>36</v>
      </c>
    </row>
    <row r="22152" spans="1:14" x14ac:dyDescent="0.35">
      <c r="A22152">
        <v>22151</v>
      </c>
      <c r="B22152">
        <v>9731</v>
      </c>
      <c r="C22152">
        <f>1/COUNTIF(B:B,pizza_sales__3[[#This Row],[order_id]])</f>
        <v>0.5</v>
      </c>
      <c r="D22152" t="s">
        <v>222</v>
      </c>
      <c r="E22152">
        <v>2</v>
      </c>
      <c r="F22152" s="1" t="str">
        <f>TEXT(pizza_sales__3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13</v>
      </c>
      <c r="M22152" t="s">
        <v>201</v>
      </c>
      <c r="N22152" t="s">
        <v>36</v>
      </c>
    </row>
    <row r="22153" spans="1:14" x14ac:dyDescent="0.35">
      <c r="A22153">
        <v>22152</v>
      </c>
      <c r="B22153">
        <v>9731</v>
      </c>
      <c r="C22153">
        <f>1/COUNTIF(B:B,pizza_sales__3[[#This Row],[order_id]])</f>
        <v>0.5</v>
      </c>
      <c r="D22153" t="s">
        <v>238</v>
      </c>
      <c r="E22153">
        <v>1</v>
      </c>
      <c r="F22153" s="1" t="str">
        <f>TEXT(pizza_sales__3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19</v>
      </c>
      <c r="M22153" t="s">
        <v>199</v>
      </c>
      <c r="N22153" t="s">
        <v>134</v>
      </c>
    </row>
    <row r="22154" spans="1:14" x14ac:dyDescent="0.35">
      <c r="A22154">
        <v>22153</v>
      </c>
      <c r="B22154">
        <v>9732</v>
      </c>
      <c r="C22154">
        <f>1/COUNTIF(B:B,pizza_sales__3[[#This Row],[order_id]])</f>
        <v>0.5</v>
      </c>
      <c r="D22154" t="s">
        <v>169</v>
      </c>
      <c r="E22154">
        <v>1</v>
      </c>
      <c r="F22154" s="1" t="str">
        <f>TEXT(pizza_sales__3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91</v>
      </c>
      <c r="L22154" t="s">
        <v>179</v>
      </c>
      <c r="M22154" t="s">
        <v>209</v>
      </c>
      <c r="N22154" t="s">
        <v>145</v>
      </c>
    </row>
    <row r="22155" spans="1:14" x14ac:dyDescent="0.35">
      <c r="A22155">
        <v>22154</v>
      </c>
      <c r="B22155">
        <v>9732</v>
      </c>
      <c r="C22155">
        <f>1/COUNTIF(B:B,pizza_sales__3[[#This Row],[order_id]])</f>
        <v>0.5</v>
      </c>
      <c r="D22155" t="s">
        <v>148</v>
      </c>
      <c r="E22155">
        <v>1</v>
      </c>
      <c r="F22155" s="1" t="str">
        <f>TEXT(pizza_sales__3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91</v>
      </c>
      <c r="L22155" t="s">
        <v>16</v>
      </c>
      <c r="M22155" t="s">
        <v>218</v>
      </c>
      <c r="N22155" t="s">
        <v>149</v>
      </c>
    </row>
    <row r="22156" spans="1:14" x14ac:dyDescent="0.35">
      <c r="A22156">
        <v>22155</v>
      </c>
      <c r="B22156">
        <v>9733</v>
      </c>
      <c r="C22156">
        <f>1/COUNTIF(B:B,pizza_sales__3[[#This Row],[order_id]])</f>
        <v>1</v>
      </c>
      <c r="D22156" t="s">
        <v>186</v>
      </c>
      <c r="E22156">
        <v>1</v>
      </c>
      <c r="F22156" s="1" t="str">
        <f>TEXT(pizza_sales__3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179</v>
      </c>
      <c r="M22156" t="s">
        <v>180</v>
      </c>
      <c r="N22156" t="s">
        <v>181</v>
      </c>
    </row>
    <row r="22157" spans="1:14" x14ac:dyDescent="0.35">
      <c r="A22157">
        <v>22156</v>
      </c>
      <c r="B22157">
        <v>9734</v>
      </c>
      <c r="C22157">
        <f>1/COUNTIF(B:B,pizza_sales__3[[#This Row],[order_id]])</f>
        <v>0.5</v>
      </c>
      <c r="D22157" t="s">
        <v>104</v>
      </c>
      <c r="E22157">
        <v>1</v>
      </c>
      <c r="F22157" s="1" t="str">
        <f>TEXT(pizza_sales__3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91</v>
      </c>
      <c r="L22157" t="s">
        <v>113</v>
      </c>
      <c r="M22157" t="s">
        <v>175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__3[[#This Row],[order_id]])</f>
        <v>0.5</v>
      </c>
      <c r="D22158" t="s">
        <v>234</v>
      </c>
      <c r="E22158">
        <v>1</v>
      </c>
      <c r="F22158" s="1" t="str">
        <f>TEXT(pizza_sales__3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21</v>
      </c>
      <c r="L22158" t="s">
        <v>113</v>
      </c>
      <c r="M22158" t="s">
        <v>227</v>
      </c>
      <c r="N22158" t="s">
        <v>228</v>
      </c>
    </row>
    <row r="22159" spans="1:14" x14ac:dyDescent="0.35">
      <c r="A22159">
        <v>22158</v>
      </c>
      <c r="B22159">
        <v>9735</v>
      </c>
      <c r="C22159">
        <f>1/COUNTIF(B:B,pizza_sales__3[[#This Row],[order_id]])</f>
        <v>0.25</v>
      </c>
      <c r="D22159" t="s">
        <v>115</v>
      </c>
      <c r="E22159">
        <v>1</v>
      </c>
      <c r="F22159" s="1" t="str">
        <f>TEXT(pizza_sales__3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91</v>
      </c>
      <c r="L22159" t="s">
        <v>16</v>
      </c>
      <c r="M22159" t="s">
        <v>178</v>
      </c>
      <c r="N22159" t="s">
        <v>116</v>
      </c>
    </row>
    <row r="22160" spans="1:14" x14ac:dyDescent="0.35">
      <c r="A22160">
        <v>22159</v>
      </c>
      <c r="B22160">
        <v>9735</v>
      </c>
      <c r="C22160">
        <f>1/COUNTIF(B:B,pizza_sales__3[[#This Row],[order_id]])</f>
        <v>0.25</v>
      </c>
      <c r="D22160" t="s">
        <v>103</v>
      </c>
      <c r="E22160">
        <v>1</v>
      </c>
      <c r="F22160" s="1" t="str">
        <f>TEXT(pizza_sales__3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91</v>
      </c>
      <c r="L22160" t="s">
        <v>16</v>
      </c>
      <c r="M22160" t="s">
        <v>192</v>
      </c>
      <c r="N22160" t="s">
        <v>27</v>
      </c>
    </row>
    <row r="22161" spans="1:14" x14ac:dyDescent="0.35">
      <c r="A22161">
        <v>22160</v>
      </c>
      <c r="B22161">
        <v>9735</v>
      </c>
      <c r="C22161">
        <f>1/COUNTIF(B:B,pizza_sales__3[[#This Row],[order_id]])</f>
        <v>0.25</v>
      </c>
      <c r="D22161" t="s">
        <v>173</v>
      </c>
      <c r="E22161">
        <v>1</v>
      </c>
      <c r="F22161" s="1" t="str">
        <f>TEXT(pizza_sales__3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13</v>
      </c>
      <c r="M22161" t="s">
        <v>175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__3[[#This Row],[order_id]])</f>
        <v>0.25</v>
      </c>
      <c r="D22162" t="s">
        <v>182</v>
      </c>
      <c r="E22162">
        <v>1</v>
      </c>
      <c r="F22162" s="1" t="str">
        <f>TEXT(pizza_sales__3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16</v>
      </c>
      <c r="M22162" t="s">
        <v>183</v>
      </c>
      <c r="N22162" t="s">
        <v>184</v>
      </c>
    </row>
    <row r="22163" spans="1:14" x14ac:dyDescent="0.35">
      <c r="A22163">
        <v>22162</v>
      </c>
      <c r="B22163">
        <v>9736</v>
      </c>
      <c r="C22163">
        <f>1/COUNTIF(B:B,pizza_sales__3[[#This Row],[order_id]])</f>
        <v>0.5</v>
      </c>
      <c r="D22163" t="s">
        <v>246</v>
      </c>
      <c r="E22163">
        <v>1</v>
      </c>
      <c r="F22163" s="1" t="str">
        <f>TEXT(pizza_sales__3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13</v>
      </c>
      <c r="M22163" t="s">
        <v>207</v>
      </c>
      <c r="N22163" t="s">
        <v>99</v>
      </c>
    </row>
    <row r="22164" spans="1:14" x14ac:dyDescent="0.35">
      <c r="A22164">
        <v>22163</v>
      </c>
      <c r="B22164">
        <v>9736</v>
      </c>
      <c r="C22164">
        <f>1/COUNTIF(B:B,pizza_sales__3[[#This Row],[order_id]])</f>
        <v>0.5</v>
      </c>
      <c r="D22164" t="s">
        <v>108</v>
      </c>
      <c r="E22164">
        <v>1</v>
      </c>
      <c r="F22164" s="1" t="str">
        <f>TEXT(pizza_sales__3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09</v>
      </c>
      <c r="L22164" t="s">
        <v>113</v>
      </c>
      <c r="M22164" t="s">
        <v>189</v>
      </c>
      <c r="N22164" t="s">
        <v>26</v>
      </c>
    </row>
    <row r="22165" spans="1:14" x14ac:dyDescent="0.35">
      <c r="A22165">
        <v>22164</v>
      </c>
      <c r="B22165">
        <v>9737</v>
      </c>
      <c r="C22165">
        <f>1/COUNTIF(B:B,pizza_sales__3[[#This Row],[order_id]])</f>
        <v>0.5</v>
      </c>
      <c r="D22165" t="s">
        <v>159</v>
      </c>
      <c r="E22165">
        <v>1</v>
      </c>
      <c r="F22165" s="1" t="str">
        <f>TEXT(pizza_sales__3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21</v>
      </c>
      <c r="L22165" t="s">
        <v>179</v>
      </c>
      <c r="M22165" t="s">
        <v>219</v>
      </c>
      <c r="N22165" t="s">
        <v>151</v>
      </c>
    </row>
    <row r="22166" spans="1:14" x14ac:dyDescent="0.35">
      <c r="A22166">
        <v>22165</v>
      </c>
      <c r="B22166">
        <v>9737</v>
      </c>
      <c r="C22166">
        <f>1/COUNTIF(B:B,pizza_sales__3[[#This Row],[order_id]])</f>
        <v>0.5</v>
      </c>
      <c r="D22166" t="s">
        <v>247</v>
      </c>
      <c r="E22166">
        <v>1</v>
      </c>
      <c r="F22166" s="1" t="str">
        <f>TEXT(pizza_sales__3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16</v>
      </c>
      <c r="M22166" t="s">
        <v>196</v>
      </c>
      <c r="N22166" t="s">
        <v>130</v>
      </c>
    </row>
    <row r="22167" spans="1:14" x14ac:dyDescent="0.35">
      <c r="A22167">
        <v>22166</v>
      </c>
      <c r="B22167">
        <v>9738</v>
      </c>
      <c r="C22167">
        <f>1/COUNTIF(B:B,pizza_sales__3[[#This Row],[order_id]])</f>
        <v>1</v>
      </c>
      <c r="D22167" t="s">
        <v>150</v>
      </c>
      <c r="E22167">
        <v>1</v>
      </c>
      <c r="F22167" s="1" t="str">
        <f>TEXT(pizza_sales__3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91</v>
      </c>
      <c r="L22167" t="s">
        <v>179</v>
      </c>
      <c r="M22167" t="s">
        <v>219</v>
      </c>
      <c r="N22167" t="s">
        <v>151</v>
      </c>
    </row>
    <row r="22168" spans="1:14" x14ac:dyDescent="0.35">
      <c r="A22168">
        <v>22167</v>
      </c>
      <c r="B22168">
        <v>9739</v>
      </c>
      <c r="C22168">
        <f>1/COUNTIF(B:B,pizza_sales__3[[#This Row],[order_id]])</f>
        <v>0.25</v>
      </c>
      <c r="D22168" t="s">
        <v>115</v>
      </c>
      <c r="E22168">
        <v>1</v>
      </c>
      <c r="F22168" s="1" t="str">
        <f>TEXT(pizza_sales__3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91</v>
      </c>
      <c r="L22168" t="s">
        <v>16</v>
      </c>
      <c r="M22168" t="s">
        <v>178</v>
      </c>
      <c r="N22168" t="s">
        <v>116</v>
      </c>
    </row>
    <row r="22169" spans="1:14" x14ac:dyDescent="0.35">
      <c r="A22169">
        <v>22168</v>
      </c>
      <c r="B22169">
        <v>9739</v>
      </c>
      <c r="C22169">
        <f>1/COUNTIF(B:B,pizza_sales__3[[#This Row],[order_id]])</f>
        <v>0.25</v>
      </c>
      <c r="D22169" t="s">
        <v>231</v>
      </c>
      <c r="E22169">
        <v>1</v>
      </c>
      <c r="F22169" s="1" t="str">
        <f>TEXT(pizza_sales__3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91</v>
      </c>
      <c r="L22169" t="s">
        <v>179</v>
      </c>
      <c r="M22169" t="s">
        <v>216</v>
      </c>
      <c r="N22169" t="s">
        <v>217</v>
      </c>
    </row>
    <row r="22170" spans="1:14" x14ac:dyDescent="0.35">
      <c r="A22170">
        <v>22169</v>
      </c>
      <c r="B22170">
        <v>9739</v>
      </c>
      <c r="C22170">
        <f>1/COUNTIF(B:B,pizza_sales__3[[#This Row],[order_id]])</f>
        <v>0.25</v>
      </c>
      <c r="D22170" t="s">
        <v>164</v>
      </c>
      <c r="E22170">
        <v>1</v>
      </c>
      <c r="F22170" s="1" t="str">
        <f>TEXT(pizza_sales__3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21</v>
      </c>
      <c r="L22170" t="s">
        <v>16</v>
      </c>
      <c r="M22170" t="s">
        <v>218</v>
      </c>
      <c r="N22170" t="s">
        <v>149</v>
      </c>
    </row>
    <row r="22171" spans="1:14" x14ac:dyDescent="0.35">
      <c r="A22171">
        <v>22170</v>
      </c>
      <c r="B22171">
        <v>9739</v>
      </c>
      <c r="C22171">
        <f>1/COUNTIF(B:B,pizza_sales__3[[#This Row],[order_id]])</f>
        <v>0.25</v>
      </c>
      <c r="D22171" t="s">
        <v>235</v>
      </c>
      <c r="E22171">
        <v>1</v>
      </c>
      <c r="F22171" s="1" t="str">
        <f>TEXT(pizza_sales__3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179</v>
      </c>
      <c r="M22171" t="s">
        <v>190</v>
      </c>
      <c r="N22171" t="s">
        <v>191</v>
      </c>
    </row>
    <row r="22172" spans="1:14" x14ac:dyDescent="0.35">
      <c r="A22172">
        <v>22171</v>
      </c>
      <c r="B22172">
        <v>9740</v>
      </c>
      <c r="C22172">
        <f>1/COUNTIF(B:B,pizza_sales__3[[#This Row],[order_id]])</f>
        <v>0.5</v>
      </c>
      <c r="D22172" t="s">
        <v>200</v>
      </c>
      <c r="E22172">
        <v>1</v>
      </c>
      <c r="F22172" s="1" t="str">
        <f>TEXT(pizza_sales__3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19</v>
      </c>
      <c r="M22172" t="s">
        <v>135</v>
      </c>
      <c r="N22172" t="s">
        <v>97</v>
      </c>
    </row>
    <row r="22173" spans="1:14" x14ac:dyDescent="0.35">
      <c r="A22173">
        <v>22172</v>
      </c>
      <c r="B22173">
        <v>9740</v>
      </c>
      <c r="C22173">
        <f>1/COUNTIF(B:B,pizza_sales__3[[#This Row],[order_id]])</f>
        <v>0.5</v>
      </c>
      <c r="D22173" t="s">
        <v>159</v>
      </c>
      <c r="E22173">
        <v>1</v>
      </c>
      <c r="F22173" s="1" t="str">
        <f>TEXT(pizza_sales__3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21</v>
      </c>
      <c r="L22173" t="s">
        <v>179</v>
      </c>
      <c r="M22173" t="s">
        <v>219</v>
      </c>
      <c r="N22173" t="s">
        <v>151</v>
      </c>
    </row>
    <row r="22174" spans="1:14" x14ac:dyDescent="0.35">
      <c r="A22174">
        <v>22173</v>
      </c>
      <c r="B22174">
        <v>9741</v>
      </c>
      <c r="C22174">
        <f>1/COUNTIF(B:B,pizza_sales__3[[#This Row],[order_id]])</f>
        <v>1</v>
      </c>
      <c r="D22174" t="s">
        <v>117</v>
      </c>
      <c r="E22174">
        <v>1</v>
      </c>
      <c r="F22174" s="1" t="str">
        <f>TEXT(pizza_sales__3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91</v>
      </c>
      <c r="L22174" t="s">
        <v>179</v>
      </c>
      <c r="M22174" t="s">
        <v>180</v>
      </c>
      <c r="N22174" t="s">
        <v>181</v>
      </c>
    </row>
    <row r="22175" spans="1:14" x14ac:dyDescent="0.35">
      <c r="A22175">
        <v>22174</v>
      </c>
      <c r="B22175">
        <v>9742</v>
      </c>
      <c r="C22175">
        <f>1/COUNTIF(B:B,pizza_sales__3[[#This Row],[order_id]])</f>
        <v>0.5</v>
      </c>
      <c r="D22175" t="s">
        <v>133</v>
      </c>
      <c r="E22175">
        <v>1</v>
      </c>
      <c r="F22175" s="1" t="str">
        <f>TEXT(pizza_sales__3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91</v>
      </c>
      <c r="L22175" t="s">
        <v>19</v>
      </c>
      <c r="M22175" t="s">
        <v>199</v>
      </c>
      <c r="N22175" t="s">
        <v>134</v>
      </c>
    </row>
    <row r="22176" spans="1:14" x14ac:dyDescent="0.35">
      <c r="A22176">
        <v>22175</v>
      </c>
      <c r="B22176">
        <v>9742</v>
      </c>
      <c r="C22176">
        <f>1/COUNTIF(B:B,pizza_sales__3[[#This Row],[order_id]])</f>
        <v>0.5</v>
      </c>
      <c r="D22176" t="s">
        <v>127</v>
      </c>
      <c r="E22176">
        <v>1</v>
      </c>
      <c r="F22176" s="1" t="str">
        <f>TEXT(pizza_sales__3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91</v>
      </c>
      <c r="L22176" t="s">
        <v>179</v>
      </c>
      <c r="M22176" t="s">
        <v>195</v>
      </c>
      <c r="N22176" t="s">
        <v>128</v>
      </c>
    </row>
    <row r="22177" spans="1:14" x14ac:dyDescent="0.35">
      <c r="A22177">
        <v>22176</v>
      </c>
      <c r="B22177">
        <v>9743</v>
      </c>
      <c r="C22177">
        <f>1/COUNTIF(B:B,pizza_sales__3[[#This Row],[order_id]])</f>
        <v>0.33333333333333331</v>
      </c>
      <c r="D22177" t="s">
        <v>142</v>
      </c>
      <c r="E22177">
        <v>1</v>
      </c>
      <c r="F22177" s="1" t="str">
        <f>TEXT(pizza_sales__3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91</v>
      </c>
      <c r="L22177" t="s">
        <v>16</v>
      </c>
      <c r="M22177" t="s">
        <v>206</v>
      </c>
      <c r="N22177" t="s">
        <v>143</v>
      </c>
    </row>
    <row r="22178" spans="1:14" x14ac:dyDescent="0.35">
      <c r="A22178">
        <v>22177</v>
      </c>
      <c r="B22178">
        <v>9743</v>
      </c>
      <c r="C22178">
        <f>1/COUNTIF(B:B,pizza_sales__3[[#This Row],[order_id]])</f>
        <v>0.33333333333333331</v>
      </c>
      <c r="D22178" t="s">
        <v>117</v>
      </c>
      <c r="E22178">
        <v>1</v>
      </c>
      <c r="F22178" s="1" t="str">
        <f>TEXT(pizza_sales__3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91</v>
      </c>
      <c r="L22178" t="s">
        <v>179</v>
      </c>
      <c r="M22178" t="s">
        <v>180</v>
      </c>
      <c r="N22178" t="s">
        <v>181</v>
      </c>
    </row>
    <row r="22179" spans="1:14" x14ac:dyDescent="0.35">
      <c r="A22179">
        <v>22178</v>
      </c>
      <c r="B22179">
        <v>9743</v>
      </c>
      <c r="C22179">
        <f>1/COUNTIF(B:B,pizza_sales__3[[#This Row],[order_id]])</f>
        <v>0.33333333333333331</v>
      </c>
      <c r="D22179" t="s">
        <v>239</v>
      </c>
      <c r="E22179">
        <v>1</v>
      </c>
      <c r="F22179" s="1" t="str">
        <f>TEXT(pizza_sales__3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13</v>
      </c>
      <c r="M22179" t="s">
        <v>227</v>
      </c>
      <c r="N22179" t="s">
        <v>228</v>
      </c>
    </row>
    <row r="22180" spans="1:14" x14ac:dyDescent="0.35">
      <c r="A22180">
        <v>22179</v>
      </c>
      <c r="B22180">
        <v>9744</v>
      </c>
      <c r="C22180">
        <f>1/COUNTIF(B:B,pizza_sales__3[[#This Row],[order_id]])</f>
        <v>0.5</v>
      </c>
      <c r="D22180" t="s">
        <v>96</v>
      </c>
      <c r="E22180">
        <v>1</v>
      </c>
      <c r="F22180" s="1" t="str">
        <f>TEXT(pizza_sales__3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91</v>
      </c>
      <c r="L22180" t="s">
        <v>19</v>
      </c>
      <c r="M22180" t="s">
        <v>135</v>
      </c>
      <c r="N22180" t="s">
        <v>97</v>
      </c>
    </row>
    <row r="22181" spans="1:14" x14ac:dyDescent="0.35">
      <c r="A22181">
        <v>22180</v>
      </c>
      <c r="B22181">
        <v>9744</v>
      </c>
      <c r="C22181">
        <f>1/COUNTIF(B:B,pizza_sales__3[[#This Row],[order_id]])</f>
        <v>0.5</v>
      </c>
      <c r="D22181" t="s">
        <v>222</v>
      </c>
      <c r="E22181">
        <v>1</v>
      </c>
      <c r="F22181" s="1" t="str">
        <f>TEXT(pizza_sales__3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13</v>
      </c>
      <c r="M22181" t="s">
        <v>201</v>
      </c>
      <c r="N22181" t="s">
        <v>36</v>
      </c>
    </row>
    <row r="22182" spans="1:14" x14ac:dyDescent="0.35">
      <c r="A22182">
        <v>22181</v>
      </c>
      <c r="B22182">
        <v>9745</v>
      </c>
      <c r="C22182">
        <f>1/COUNTIF(B:B,pizza_sales__3[[#This Row],[order_id]])</f>
        <v>0.25</v>
      </c>
      <c r="D22182" t="s">
        <v>208</v>
      </c>
      <c r="E22182">
        <v>1</v>
      </c>
      <c r="F22182" s="1" t="str">
        <f>TEXT(pizza_sales__3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179</v>
      </c>
      <c r="M22182" t="s">
        <v>209</v>
      </c>
      <c r="N22182" t="s">
        <v>145</v>
      </c>
    </row>
    <row r="22183" spans="1:14" x14ac:dyDescent="0.35">
      <c r="A22183">
        <v>22182</v>
      </c>
      <c r="B22183">
        <v>9745</v>
      </c>
      <c r="C22183">
        <f>1/COUNTIF(B:B,pizza_sales__3[[#This Row],[order_id]])</f>
        <v>0.25</v>
      </c>
      <c r="D22183" t="s">
        <v>106</v>
      </c>
      <c r="E22183">
        <v>1</v>
      </c>
      <c r="F22183" s="1" t="str">
        <f>TEXT(pizza_sales__3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91</v>
      </c>
      <c r="L22183" t="s">
        <v>19</v>
      </c>
      <c r="M22183" t="s">
        <v>224</v>
      </c>
      <c r="N22183" t="s">
        <v>102</v>
      </c>
    </row>
    <row r="22184" spans="1:14" x14ac:dyDescent="0.35">
      <c r="A22184">
        <v>22183</v>
      </c>
      <c r="B22184">
        <v>9745</v>
      </c>
      <c r="C22184">
        <f>1/COUNTIF(B:B,pizza_sales__3[[#This Row],[order_id]])</f>
        <v>0.25</v>
      </c>
      <c r="D22184" t="s">
        <v>212</v>
      </c>
      <c r="E22184">
        <v>1</v>
      </c>
      <c r="F22184" s="1" t="str">
        <f>TEXT(pizza_sales__3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16</v>
      </c>
      <c r="M22184" t="s">
        <v>213</v>
      </c>
      <c r="N22184" t="s">
        <v>214</v>
      </c>
    </row>
    <row r="22185" spans="1:14" x14ac:dyDescent="0.35">
      <c r="A22185">
        <v>22184</v>
      </c>
      <c r="B22185">
        <v>9745</v>
      </c>
      <c r="C22185">
        <f>1/COUNTIF(B:B,pizza_sales__3[[#This Row],[order_id]])</f>
        <v>0.25</v>
      </c>
      <c r="D22185" t="s">
        <v>159</v>
      </c>
      <c r="E22185">
        <v>1</v>
      </c>
      <c r="F22185" s="1" t="str">
        <f>TEXT(pizza_sales__3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21</v>
      </c>
      <c r="L22185" t="s">
        <v>179</v>
      </c>
      <c r="M22185" t="s">
        <v>219</v>
      </c>
      <c r="N22185" t="s">
        <v>151</v>
      </c>
    </row>
    <row r="22186" spans="1:14" x14ac:dyDescent="0.35">
      <c r="A22186">
        <v>22185</v>
      </c>
      <c r="B22186">
        <v>9746</v>
      </c>
      <c r="C22186">
        <f>1/COUNTIF(B:B,pizza_sales__3[[#This Row],[order_id]])</f>
        <v>1</v>
      </c>
      <c r="D22186" t="s">
        <v>160</v>
      </c>
      <c r="E22186">
        <v>1</v>
      </c>
      <c r="F22186" s="1" t="str">
        <f>TEXT(pizza_sales__3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21</v>
      </c>
      <c r="L22186" t="s">
        <v>179</v>
      </c>
      <c r="M22186" t="s">
        <v>195</v>
      </c>
      <c r="N22186" t="s">
        <v>128</v>
      </c>
    </row>
    <row r="22187" spans="1:14" x14ac:dyDescent="0.35">
      <c r="A22187">
        <v>22186</v>
      </c>
      <c r="B22187">
        <v>9747</v>
      </c>
      <c r="C22187">
        <f>1/COUNTIF(B:B,pizza_sales__3[[#This Row],[order_id]])</f>
        <v>0.5</v>
      </c>
      <c r="D22187" t="s">
        <v>230</v>
      </c>
      <c r="E22187">
        <v>1</v>
      </c>
      <c r="F22187" s="1" t="str">
        <f>TEXT(pizza_sales__3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19</v>
      </c>
      <c r="M22187" t="s">
        <v>224</v>
      </c>
      <c r="N22187" t="s">
        <v>102</v>
      </c>
    </row>
    <row r="22188" spans="1:14" x14ac:dyDescent="0.35">
      <c r="A22188">
        <v>22187</v>
      </c>
      <c r="B22188">
        <v>9747</v>
      </c>
      <c r="C22188">
        <f>1/COUNTIF(B:B,pizza_sales__3[[#This Row],[order_id]])</f>
        <v>0.5</v>
      </c>
      <c r="D22188" t="s">
        <v>163</v>
      </c>
      <c r="E22188">
        <v>1</v>
      </c>
      <c r="F22188" s="1" t="str">
        <f>TEXT(pizza_sales__3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21</v>
      </c>
      <c r="L22188" t="s">
        <v>19</v>
      </c>
      <c r="M22188" t="s">
        <v>202</v>
      </c>
      <c r="N22188" t="s">
        <v>138</v>
      </c>
    </row>
    <row r="22189" spans="1:14" x14ac:dyDescent="0.35">
      <c r="A22189">
        <v>22188</v>
      </c>
      <c r="B22189">
        <v>9748</v>
      </c>
      <c r="C22189">
        <f>1/COUNTIF(B:B,pizza_sales__3[[#This Row],[order_id]])</f>
        <v>1</v>
      </c>
      <c r="D22189" t="s">
        <v>133</v>
      </c>
      <c r="E22189">
        <v>1</v>
      </c>
      <c r="F22189" s="1" t="str">
        <f>TEXT(pizza_sales__3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91</v>
      </c>
      <c r="L22189" t="s">
        <v>19</v>
      </c>
      <c r="M22189" t="s">
        <v>199</v>
      </c>
      <c r="N22189" t="s">
        <v>134</v>
      </c>
    </row>
    <row r="22190" spans="1:14" x14ac:dyDescent="0.35">
      <c r="A22190">
        <v>22189</v>
      </c>
      <c r="B22190">
        <v>9749</v>
      </c>
      <c r="C22190">
        <f>1/COUNTIF(B:B,pizza_sales__3[[#This Row],[order_id]])</f>
        <v>1</v>
      </c>
      <c r="D22190" t="s">
        <v>198</v>
      </c>
      <c r="E22190">
        <v>1</v>
      </c>
      <c r="F22190" s="1" t="str">
        <f>TEXT(pizza_sales__3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91</v>
      </c>
      <c r="L22190" t="s">
        <v>16</v>
      </c>
      <c r="M22190" t="s">
        <v>183</v>
      </c>
      <c r="N22190" t="s">
        <v>184</v>
      </c>
    </row>
    <row r="22191" spans="1:14" x14ac:dyDescent="0.35">
      <c r="A22191">
        <v>22190</v>
      </c>
      <c r="B22191">
        <v>9750</v>
      </c>
      <c r="C22191">
        <f>1/COUNTIF(B:B,pizza_sales__3[[#This Row],[order_id]])</f>
        <v>0.25</v>
      </c>
      <c r="D22191" t="s">
        <v>198</v>
      </c>
      <c r="E22191">
        <v>1</v>
      </c>
      <c r="F22191" s="1" t="str">
        <f>TEXT(pizza_sales__3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91</v>
      </c>
      <c r="L22191" t="s">
        <v>16</v>
      </c>
      <c r="M22191" t="s">
        <v>183</v>
      </c>
      <c r="N22191" t="s">
        <v>184</v>
      </c>
    </row>
    <row r="22192" spans="1:14" x14ac:dyDescent="0.35">
      <c r="A22192">
        <v>22191</v>
      </c>
      <c r="B22192">
        <v>9750</v>
      </c>
      <c r="C22192">
        <f>1/COUNTIF(B:B,pizza_sales__3[[#This Row],[order_id]])</f>
        <v>0.25</v>
      </c>
      <c r="D22192" t="s">
        <v>239</v>
      </c>
      <c r="E22192">
        <v>1</v>
      </c>
      <c r="F22192" s="1" t="str">
        <f>TEXT(pizza_sales__3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13</v>
      </c>
      <c r="M22192" t="s">
        <v>227</v>
      </c>
      <c r="N22192" t="s">
        <v>228</v>
      </c>
    </row>
    <row r="22193" spans="1:14" x14ac:dyDescent="0.35">
      <c r="A22193">
        <v>22192</v>
      </c>
      <c r="B22193">
        <v>9750</v>
      </c>
      <c r="C22193">
        <f>1/COUNTIF(B:B,pizza_sales__3[[#This Row],[order_id]])</f>
        <v>0.25</v>
      </c>
      <c r="D22193" t="s">
        <v>234</v>
      </c>
      <c r="E22193">
        <v>1</v>
      </c>
      <c r="F22193" s="1" t="str">
        <f>TEXT(pizza_sales__3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21</v>
      </c>
      <c r="L22193" t="s">
        <v>113</v>
      </c>
      <c r="M22193" t="s">
        <v>227</v>
      </c>
      <c r="N22193" t="s">
        <v>228</v>
      </c>
    </row>
    <row r="22194" spans="1:14" x14ac:dyDescent="0.35">
      <c r="A22194">
        <v>22193</v>
      </c>
      <c r="B22194">
        <v>9750</v>
      </c>
      <c r="C22194">
        <f>1/COUNTIF(B:B,pizza_sales__3[[#This Row],[order_id]])</f>
        <v>0.25</v>
      </c>
      <c r="D22194" t="s">
        <v>127</v>
      </c>
      <c r="E22194">
        <v>1</v>
      </c>
      <c r="F22194" s="1" t="str">
        <f>TEXT(pizza_sales__3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91</v>
      </c>
      <c r="L22194" t="s">
        <v>179</v>
      </c>
      <c r="M22194" t="s">
        <v>195</v>
      </c>
      <c r="N22194" t="s">
        <v>128</v>
      </c>
    </row>
    <row r="22195" spans="1:14" x14ac:dyDescent="0.35">
      <c r="A22195">
        <v>22194</v>
      </c>
      <c r="B22195">
        <v>9751</v>
      </c>
      <c r="C22195">
        <f>1/COUNTIF(B:B,pizza_sales__3[[#This Row],[order_id]])</f>
        <v>1</v>
      </c>
      <c r="D22195" t="s">
        <v>223</v>
      </c>
      <c r="E22195">
        <v>1</v>
      </c>
      <c r="F22195" s="1" t="str">
        <f>TEXT(pizza_sales__3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179</v>
      </c>
      <c r="M22195" t="s">
        <v>219</v>
      </c>
      <c r="N22195" t="s">
        <v>151</v>
      </c>
    </row>
    <row r="22196" spans="1:14" x14ac:dyDescent="0.35">
      <c r="A22196">
        <v>22195</v>
      </c>
      <c r="B22196">
        <v>9752</v>
      </c>
      <c r="C22196">
        <f>1/COUNTIF(B:B,pizza_sales__3[[#This Row],[order_id]])</f>
        <v>0.33333333333333331</v>
      </c>
      <c r="D22196" t="s">
        <v>136</v>
      </c>
      <c r="E22196">
        <v>1</v>
      </c>
      <c r="F22196" s="1" t="str">
        <f>TEXT(pizza_sales__3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21</v>
      </c>
      <c r="L22196" t="s">
        <v>19</v>
      </c>
      <c r="M22196" t="s">
        <v>135</v>
      </c>
      <c r="N22196" t="s">
        <v>97</v>
      </c>
    </row>
    <row r="22197" spans="1:14" x14ac:dyDescent="0.35">
      <c r="A22197">
        <v>22196</v>
      </c>
      <c r="B22197">
        <v>9752</v>
      </c>
      <c r="C22197">
        <f>1/COUNTIF(B:B,pizza_sales__3[[#This Row],[order_id]])</f>
        <v>0.33333333333333331</v>
      </c>
      <c r="D22197" t="s">
        <v>125</v>
      </c>
      <c r="E22197">
        <v>1</v>
      </c>
      <c r="F22197" s="1" t="str">
        <f>TEXT(pizza_sales__3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21</v>
      </c>
      <c r="L22197" t="s">
        <v>16</v>
      </c>
      <c r="M22197" t="s">
        <v>192</v>
      </c>
      <c r="N22197" t="s">
        <v>27</v>
      </c>
    </row>
    <row r="22198" spans="1:14" x14ac:dyDescent="0.35">
      <c r="A22198">
        <v>22197</v>
      </c>
      <c r="B22198">
        <v>9752</v>
      </c>
      <c r="C22198">
        <f>1/COUNTIF(B:B,pizza_sales__3[[#This Row],[order_id]])</f>
        <v>0.33333333333333331</v>
      </c>
      <c r="D22198" t="s">
        <v>93</v>
      </c>
      <c r="E22198">
        <v>1</v>
      </c>
      <c r="F22198" s="1" t="str">
        <f>TEXT(pizza_sales__3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91</v>
      </c>
      <c r="L22198" t="s">
        <v>113</v>
      </c>
      <c r="M22198" t="s">
        <v>193</v>
      </c>
      <c r="N22198" t="s">
        <v>94</v>
      </c>
    </row>
    <row r="22199" spans="1:14" x14ac:dyDescent="0.35">
      <c r="A22199">
        <v>22198</v>
      </c>
      <c r="B22199">
        <v>9753</v>
      </c>
      <c r="C22199">
        <f>1/COUNTIF(B:B,pizza_sales__3[[#This Row],[order_id]])</f>
        <v>1</v>
      </c>
      <c r="D22199" t="s">
        <v>165</v>
      </c>
      <c r="E22199">
        <v>1</v>
      </c>
      <c r="F22199" s="1" t="str">
        <f>TEXT(pizza_sales__3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21</v>
      </c>
      <c r="L22199" t="s">
        <v>113</v>
      </c>
      <c r="M22199" t="s">
        <v>193</v>
      </c>
      <c r="N22199" t="s">
        <v>94</v>
      </c>
    </row>
    <row r="22200" spans="1:14" x14ac:dyDescent="0.35">
      <c r="A22200">
        <v>22199</v>
      </c>
      <c r="B22200">
        <v>9754</v>
      </c>
      <c r="C22200">
        <f>1/COUNTIF(B:B,pizza_sales__3[[#This Row],[order_id]])</f>
        <v>1</v>
      </c>
      <c r="D22200" t="s">
        <v>212</v>
      </c>
      <c r="E22200">
        <v>1</v>
      </c>
      <c r="F22200" s="1" t="str">
        <f>TEXT(pizza_sales__3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16</v>
      </c>
      <c r="M22200" t="s">
        <v>213</v>
      </c>
      <c r="N22200" t="s">
        <v>214</v>
      </c>
    </row>
    <row r="22201" spans="1:14" x14ac:dyDescent="0.35">
      <c r="A22201">
        <v>22200</v>
      </c>
      <c r="B22201">
        <v>9755</v>
      </c>
      <c r="C22201">
        <f>1/COUNTIF(B:B,pizza_sales__3[[#This Row],[order_id]])</f>
        <v>9.0909090909090912E-2</v>
      </c>
      <c r="D22201" t="s">
        <v>221</v>
      </c>
      <c r="E22201">
        <v>1</v>
      </c>
      <c r="F22201" s="1" t="str">
        <f>TEXT(pizza_sales__3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19</v>
      </c>
      <c r="M22201" t="s">
        <v>188</v>
      </c>
      <c r="N22201" t="s">
        <v>25</v>
      </c>
    </row>
    <row r="22202" spans="1:14" x14ac:dyDescent="0.35">
      <c r="A22202">
        <v>22201</v>
      </c>
      <c r="B22202">
        <v>9755</v>
      </c>
      <c r="C22202">
        <f>1/COUNTIF(B:B,pizza_sales__3[[#This Row],[order_id]])</f>
        <v>9.0909090909090912E-2</v>
      </c>
      <c r="D22202" t="s">
        <v>106</v>
      </c>
      <c r="E22202">
        <v>1</v>
      </c>
      <c r="F22202" s="1" t="str">
        <f>TEXT(pizza_sales__3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91</v>
      </c>
      <c r="L22202" t="s">
        <v>19</v>
      </c>
      <c r="M22202" t="s">
        <v>224</v>
      </c>
      <c r="N22202" t="s">
        <v>102</v>
      </c>
    </row>
    <row r="22203" spans="1:14" x14ac:dyDescent="0.35">
      <c r="A22203">
        <v>22202</v>
      </c>
      <c r="B22203">
        <v>9755</v>
      </c>
      <c r="C22203">
        <f>1/COUNTIF(B:B,pizza_sales__3[[#This Row],[order_id]])</f>
        <v>9.0909090909090912E-2</v>
      </c>
      <c r="D22203" t="s">
        <v>158</v>
      </c>
      <c r="E22203">
        <v>1</v>
      </c>
      <c r="F22203" s="1" t="str">
        <f>TEXT(pizza_sales__3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91</v>
      </c>
      <c r="L22203" t="s">
        <v>113</v>
      </c>
      <c r="M22203" t="s">
        <v>177</v>
      </c>
      <c r="N22203" t="s">
        <v>114</v>
      </c>
    </row>
    <row r="22204" spans="1:14" x14ac:dyDescent="0.35">
      <c r="A22204">
        <v>22203</v>
      </c>
      <c r="B22204">
        <v>9755</v>
      </c>
      <c r="C22204">
        <f>1/COUNTIF(B:B,pizza_sales__3[[#This Row],[order_id]])</f>
        <v>9.0909090909090912E-2</v>
      </c>
      <c r="D22204" t="s">
        <v>125</v>
      </c>
      <c r="E22204">
        <v>1</v>
      </c>
      <c r="F22204" s="1" t="str">
        <f>TEXT(pizza_sales__3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21</v>
      </c>
      <c r="L22204" t="s">
        <v>16</v>
      </c>
      <c r="M22204" t="s">
        <v>192</v>
      </c>
      <c r="N22204" t="s">
        <v>27</v>
      </c>
    </row>
    <row r="22205" spans="1:14" x14ac:dyDescent="0.35">
      <c r="A22205">
        <v>22204</v>
      </c>
      <c r="B22205">
        <v>9755</v>
      </c>
      <c r="C22205">
        <f>1/COUNTIF(B:B,pizza_sales__3[[#This Row],[order_id]])</f>
        <v>9.0909090909090912E-2</v>
      </c>
      <c r="D22205" t="s">
        <v>104</v>
      </c>
      <c r="E22205">
        <v>1</v>
      </c>
      <c r="F22205" s="1" t="str">
        <f>TEXT(pizza_sales__3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91</v>
      </c>
      <c r="L22205" t="s">
        <v>113</v>
      </c>
      <c r="M22205" t="s">
        <v>175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__3[[#This Row],[order_id]])</f>
        <v>9.0909090909090912E-2</v>
      </c>
      <c r="D22206" t="s">
        <v>186</v>
      </c>
      <c r="E22206">
        <v>1</v>
      </c>
      <c r="F22206" s="1" t="str">
        <f>TEXT(pizza_sales__3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179</v>
      </c>
      <c r="M22206" t="s">
        <v>180</v>
      </c>
      <c r="N22206" t="s">
        <v>181</v>
      </c>
    </row>
    <row r="22207" spans="1:14" x14ac:dyDescent="0.35">
      <c r="A22207">
        <v>22206</v>
      </c>
      <c r="B22207">
        <v>9755</v>
      </c>
      <c r="C22207">
        <f>1/COUNTIF(B:B,pizza_sales__3[[#This Row],[order_id]])</f>
        <v>9.0909090909090912E-2</v>
      </c>
      <c r="D22207" t="s">
        <v>182</v>
      </c>
      <c r="E22207">
        <v>1</v>
      </c>
      <c r="F22207" s="1" t="str">
        <f>TEXT(pizza_sales__3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16</v>
      </c>
      <c r="M22207" t="s">
        <v>183</v>
      </c>
      <c r="N22207" t="s">
        <v>184</v>
      </c>
    </row>
    <row r="22208" spans="1:14" x14ac:dyDescent="0.35">
      <c r="A22208">
        <v>22207</v>
      </c>
      <c r="B22208">
        <v>9755</v>
      </c>
      <c r="C22208">
        <f>1/COUNTIF(B:B,pizza_sales__3[[#This Row],[order_id]])</f>
        <v>9.0909090909090912E-2</v>
      </c>
      <c r="D22208" t="s">
        <v>226</v>
      </c>
      <c r="E22208">
        <v>1</v>
      </c>
      <c r="F22208" s="1" t="str">
        <f>TEXT(pizza_sales__3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91</v>
      </c>
      <c r="L22208" t="s">
        <v>113</v>
      </c>
      <c r="M22208" t="s">
        <v>227</v>
      </c>
      <c r="N22208" t="s">
        <v>228</v>
      </c>
    </row>
    <row r="22209" spans="1:14" x14ac:dyDescent="0.35">
      <c r="A22209">
        <v>22208</v>
      </c>
      <c r="B22209">
        <v>9755</v>
      </c>
      <c r="C22209">
        <f>1/COUNTIF(B:B,pizza_sales__3[[#This Row],[order_id]])</f>
        <v>9.0909090909090912E-2</v>
      </c>
      <c r="D22209" t="s">
        <v>118</v>
      </c>
      <c r="E22209">
        <v>1</v>
      </c>
      <c r="F22209" s="1" t="str">
        <f>TEXT(pizza_sales__3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91</v>
      </c>
      <c r="L22209" t="s">
        <v>179</v>
      </c>
      <c r="M22209" t="s">
        <v>187</v>
      </c>
      <c r="N22209" t="s">
        <v>119</v>
      </c>
    </row>
    <row r="22210" spans="1:14" x14ac:dyDescent="0.35">
      <c r="A22210">
        <v>22209</v>
      </c>
      <c r="B22210">
        <v>9755</v>
      </c>
      <c r="C22210">
        <f>1/COUNTIF(B:B,pizza_sales__3[[#This Row],[order_id]])</f>
        <v>9.0909090909090912E-2</v>
      </c>
      <c r="D22210" t="s">
        <v>150</v>
      </c>
      <c r="E22210">
        <v>1</v>
      </c>
      <c r="F22210" s="1" t="str">
        <f>TEXT(pizza_sales__3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91</v>
      </c>
      <c r="L22210" t="s">
        <v>179</v>
      </c>
      <c r="M22210" t="s">
        <v>219</v>
      </c>
      <c r="N22210" t="s">
        <v>151</v>
      </c>
    </row>
    <row r="22211" spans="1:14" x14ac:dyDescent="0.35">
      <c r="A22211">
        <v>22210</v>
      </c>
      <c r="B22211">
        <v>9755</v>
      </c>
      <c r="C22211">
        <f>1/COUNTIF(B:B,pizza_sales__3[[#This Row],[order_id]])</f>
        <v>9.0909090909090912E-2</v>
      </c>
      <c r="D22211" t="s">
        <v>162</v>
      </c>
      <c r="E22211">
        <v>1</v>
      </c>
      <c r="F22211" s="1" t="str">
        <f>TEXT(pizza_sales__3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91</v>
      </c>
      <c r="L22211" t="s">
        <v>179</v>
      </c>
      <c r="M22211" t="s">
        <v>190</v>
      </c>
      <c r="N22211" t="s">
        <v>191</v>
      </c>
    </row>
    <row r="22212" spans="1:14" x14ac:dyDescent="0.35">
      <c r="A22212">
        <v>22211</v>
      </c>
      <c r="B22212">
        <v>9756</v>
      </c>
      <c r="C22212">
        <f>1/COUNTIF(B:B,pizza_sales__3[[#This Row],[order_id]])</f>
        <v>0.25</v>
      </c>
      <c r="D22212" t="s">
        <v>136</v>
      </c>
      <c r="E22212">
        <v>1</v>
      </c>
      <c r="F22212" s="1" t="str">
        <f>TEXT(pizza_sales__3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21</v>
      </c>
      <c r="L22212" t="s">
        <v>19</v>
      </c>
      <c r="M22212" t="s">
        <v>135</v>
      </c>
      <c r="N22212" t="s">
        <v>97</v>
      </c>
    </row>
    <row r="22213" spans="1:14" x14ac:dyDescent="0.35">
      <c r="A22213">
        <v>22212</v>
      </c>
      <c r="B22213">
        <v>9756</v>
      </c>
      <c r="C22213">
        <f>1/COUNTIF(B:B,pizza_sales__3[[#This Row],[order_id]])</f>
        <v>0.25</v>
      </c>
      <c r="D22213" t="s">
        <v>230</v>
      </c>
      <c r="E22213">
        <v>1</v>
      </c>
      <c r="F22213" s="1" t="str">
        <f>TEXT(pizza_sales__3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19</v>
      </c>
      <c r="M22213" t="s">
        <v>224</v>
      </c>
      <c r="N22213" t="s">
        <v>102</v>
      </c>
    </row>
    <row r="22214" spans="1:14" x14ac:dyDescent="0.35">
      <c r="A22214">
        <v>22213</v>
      </c>
      <c r="B22214">
        <v>9756</v>
      </c>
      <c r="C22214">
        <f>1/COUNTIF(B:B,pizza_sales__3[[#This Row],[order_id]])</f>
        <v>0.25</v>
      </c>
      <c r="D22214" t="s">
        <v>210</v>
      </c>
      <c r="E22214">
        <v>1</v>
      </c>
      <c r="F22214" s="1" t="str">
        <f>TEXT(pizza_sales__3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16</v>
      </c>
      <c r="M22214" t="s">
        <v>206</v>
      </c>
      <c r="N22214" t="s">
        <v>143</v>
      </c>
    </row>
    <row r="22215" spans="1:14" x14ac:dyDescent="0.35">
      <c r="A22215">
        <v>22214</v>
      </c>
      <c r="B22215">
        <v>9756</v>
      </c>
      <c r="C22215">
        <f>1/COUNTIF(B:B,pizza_sales__3[[#This Row],[order_id]])</f>
        <v>0.25</v>
      </c>
      <c r="D22215" t="s">
        <v>186</v>
      </c>
      <c r="E22215">
        <v>1</v>
      </c>
      <c r="F22215" s="1" t="str">
        <f>TEXT(pizza_sales__3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179</v>
      </c>
      <c r="M22215" t="s">
        <v>180</v>
      </c>
      <c r="N22215" t="s">
        <v>181</v>
      </c>
    </row>
    <row r="22216" spans="1:14" x14ac:dyDescent="0.35">
      <c r="A22216">
        <v>22215</v>
      </c>
      <c r="B22216">
        <v>9757</v>
      </c>
      <c r="C22216">
        <f>1/COUNTIF(B:B,pizza_sales__3[[#This Row],[order_id]])</f>
        <v>1</v>
      </c>
      <c r="D22216" t="s">
        <v>234</v>
      </c>
      <c r="E22216">
        <v>1</v>
      </c>
      <c r="F22216" s="1" t="str">
        <f>TEXT(pizza_sales__3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21</v>
      </c>
      <c r="L22216" t="s">
        <v>113</v>
      </c>
      <c r="M22216" t="s">
        <v>227</v>
      </c>
      <c r="N22216" t="s">
        <v>228</v>
      </c>
    </row>
    <row r="22217" spans="1:14" x14ac:dyDescent="0.35">
      <c r="A22217">
        <v>22216</v>
      </c>
      <c r="B22217">
        <v>9758</v>
      </c>
      <c r="C22217">
        <f>1/COUNTIF(B:B,pizza_sales__3[[#This Row],[order_id]])</f>
        <v>1</v>
      </c>
      <c r="D22217" t="s">
        <v>165</v>
      </c>
      <c r="E22217">
        <v>1</v>
      </c>
      <c r="F22217" s="1" t="str">
        <f>TEXT(pizza_sales__3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21</v>
      </c>
      <c r="L22217" t="s">
        <v>113</v>
      </c>
      <c r="M22217" t="s">
        <v>193</v>
      </c>
      <c r="N22217" t="s">
        <v>94</v>
      </c>
    </row>
    <row r="22218" spans="1:14" x14ac:dyDescent="0.35">
      <c r="A22218">
        <v>22217</v>
      </c>
      <c r="B22218">
        <v>9759</v>
      </c>
      <c r="C22218">
        <f>1/COUNTIF(B:B,pizza_sales__3[[#This Row],[order_id]])</f>
        <v>0.125</v>
      </c>
      <c r="D22218" t="s">
        <v>176</v>
      </c>
      <c r="E22218">
        <v>1</v>
      </c>
      <c r="F22218" s="1" t="str">
        <f>TEXT(pizza_sales__3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13</v>
      </c>
      <c r="M22218" t="s">
        <v>177</v>
      </c>
      <c r="N22218" t="s">
        <v>114</v>
      </c>
    </row>
    <row r="22219" spans="1:14" x14ac:dyDescent="0.35">
      <c r="A22219">
        <v>22218</v>
      </c>
      <c r="B22219">
        <v>9759</v>
      </c>
      <c r="C22219">
        <f>1/COUNTIF(B:B,pizza_sales__3[[#This Row],[order_id]])</f>
        <v>0.125</v>
      </c>
      <c r="D22219" t="s">
        <v>124</v>
      </c>
      <c r="E22219">
        <v>2</v>
      </c>
      <c r="F22219" s="1" t="str">
        <f>TEXT(pizza_sales__3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21</v>
      </c>
      <c r="L22219" t="s">
        <v>113</v>
      </c>
      <c r="M22219" t="s">
        <v>177</v>
      </c>
      <c r="N22219" t="s">
        <v>114</v>
      </c>
    </row>
    <row r="22220" spans="1:14" x14ac:dyDescent="0.35">
      <c r="A22220">
        <v>22219</v>
      </c>
      <c r="B22220">
        <v>9759</v>
      </c>
      <c r="C22220">
        <f>1/COUNTIF(B:B,pizza_sales__3[[#This Row],[order_id]])</f>
        <v>0.125</v>
      </c>
      <c r="D22220" t="s">
        <v>115</v>
      </c>
      <c r="E22220">
        <v>1</v>
      </c>
      <c r="F22220" s="1" t="str">
        <f>TEXT(pizza_sales__3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91</v>
      </c>
      <c r="L22220" t="s">
        <v>16</v>
      </c>
      <c r="M22220" t="s">
        <v>178</v>
      </c>
      <c r="N22220" t="s">
        <v>116</v>
      </c>
    </row>
    <row r="22221" spans="1:14" x14ac:dyDescent="0.35">
      <c r="A22221">
        <v>22220</v>
      </c>
      <c r="B22221">
        <v>9759</v>
      </c>
      <c r="C22221">
        <f>1/COUNTIF(B:B,pizza_sales__3[[#This Row],[order_id]])</f>
        <v>0.125</v>
      </c>
      <c r="D22221" t="s">
        <v>210</v>
      </c>
      <c r="E22221">
        <v>1</v>
      </c>
      <c r="F22221" s="1" t="str">
        <f>TEXT(pizza_sales__3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16</v>
      </c>
      <c r="M22221" t="s">
        <v>206</v>
      </c>
      <c r="N22221" t="s">
        <v>143</v>
      </c>
    </row>
    <row r="22222" spans="1:14" x14ac:dyDescent="0.35">
      <c r="A22222">
        <v>22221</v>
      </c>
      <c r="B22222">
        <v>9759</v>
      </c>
      <c r="C22222">
        <f>1/COUNTIF(B:B,pizza_sales__3[[#This Row],[order_id]])</f>
        <v>0.125</v>
      </c>
      <c r="D22222" t="s">
        <v>198</v>
      </c>
      <c r="E22222">
        <v>1</v>
      </c>
      <c r="F22222" s="1" t="str">
        <f>TEXT(pizza_sales__3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91</v>
      </c>
      <c r="L22222" t="s">
        <v>16</v>
      </c>
      <c r="M22222" t="s">
        <v>183</v>
      </c>
      <c r="N22222" t="s">
        <v>184</v>
      </c>
    </row>
    <row r="22223" spans="1:14" x14ac:dyDescent="0.35">
      <c r="A22223">
        <v>22222</v>
      </c>
      <c r="B22223">
        <v>9759</v>
      </c>
      <c r="C22223">
        <f>1/COUNTIF(B:B,pizza_sales__3[[#This Row],[order_id]])</f>
        <v>0.125</v>
      </c>
      <c r="D22223" t="s">
        <v>182</v>
      </c>
      <c r="E22223">
        <v>1</v>
      </c>
      <c r="F22223" s="1" t="str">
        <f>TEXT(pizza_sales__3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16</v>
      </c>
      <c r="M22223" t="s">
        <v>183</v>
      </c>
      <c r="N22223" t="s">
        <v>184</v>
      </c>
    </row>
    <row r="22224" spans="1:14" x14ac:dyDescent="0.35">
      <c r="A22224">
        <v>22223</v>
      </c>
      <c r="B22224">
        <v>9759</v>
      </c>
      <c r="C22224">
        <f>1/COUNTIF(B:B,pizza_sales__3[[#This Row],[order_id]])</f>
        <v>0.125</v>
      </c>
      <c r="D22224" t="s">
        <v>162</v>
      </c>
      <c r="E22224">
        <v>1</v>
      </c>
      <c r="F22224" s="1" t="str">
        <f>TEXT(pizza_sales__3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91</v>
      </c>
      <c r="L22224" t="s">
        <v>179</v>
      </c>
      <c r="M22224" t="s">
        <v>190</v>
      </c>
      <c r="N22224" t="s">
        <v>191</v>
      </c>
    </row>
    <row r="22225" spans="1:14" x14ac:dyDescent="0.35">
      <c r="A22225">
        <v>22224</v>
      </c>
      <c r="B22225">
        <v>9759</v>
      </c>
      <c r="C22225">
        <f>1/COUNTIF(B:B,pizza_sales__3[[#This Row],[order_id]])</f>
        <v>0.125</v>
      </c>
      <c r="D22225" t="s">
        <v>101</v>
      </c>
      <c r="E22225">
        <v>1</v>
      </c>
      <c r="F22225" s="1" t="str">
        <f>TEXT(pizza_sales__3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91</v>
      </c>
      <c r="L22225" t="s">
        <v>16</v>
      </c>
      <c r="M22225" t="s">
        <v>197</v>
      </c>
      <c r="N22225" t="s">
        <v>132</v>
      </c>
    </row>
    <row r="22226" spans="1:14" x14ac:dyDescent="0.35">
      <c r="A22226">
        <v>22225</v>
      </c>
      <c r="B22226">
        <v>9760</v>
      </c>
      <c r="C22226">
        <f>1/COUNTIF(B:B,pizza_sales__3[[#This Row],[order_id]])</f>
        <v>1</v>
      </c>
      <c r="D22226" t="s">
        <v>239</v>
      </c>
      <c r="E22226">
        <v>1</v>
      </c>
      <c r="F22226" s="1" t="str">
        <f>TEXT(pizza_sales__3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13</v>
      </c>
      <c r="M22226" t="s">
        <v>227</v>
      </c>
      <c r="N22226" t="s">
        <v>228</v>
      </c>
    </row>
    <row r="22227" spans="1:14" x14ac:dyDescent="0.35">
      <c r="A22227">
        <v>22226</v>
      </c>
      <c r="B22227">
        <v>9761</v>
      </c>
      <c r="C22227">
        <f>1/COUNTIF(B:B,pizza_sales__3[[#This Row],[order_id]])</f>
        <v>1</v>
      </c>
      <c r="D22227" t="s">
        <v>104</v>
      </c>
      <c r="E22227">
        <v>1</v>
      </c>
      <c r="F22227" s="1" t="str">
        <f>TEXT(pizza_sales__3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91</v>
      </c>
      <c r="L22227" t="s">
        <v>113</v>
      </c>
      <c r="M22227" t="s">
        <v>175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__3[[#This Row],[order_id]])</f>
        <v>1</v>
      </c>
      <c r="D22228" t="s">
        <v>104</v>
      </c>
      <c r="E22228">
        <v>1</v>
      </c>
      <c r="F22228" s="1" t="str">
        <f>TEXT(pizza_sales__3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91</v>
      </c>
      <c r="L22228" t="s">
        <v>113</v>
      </c>
      <c r="M22228" t="s">
        <v>175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__3[[#This Row],[order_id]])</f>
        <v>0.25</v>
      </c>
      <c r="D22229" t="s">
        <v>136</v>
      </c>
      <c r="E22229">
        <v>1</v>
      </c>
      <c r="F22229" s="1" t="str">
        <f>TEXT(pizza_sales__3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21</v>
      </c>
      <c r="L22229" t="s">
        <v>19</v>
      </c>
      <c r="M22229" t="s">
        <v>135</v>
      </c>
      <c r="N22229" t="s">
        <v>97</v>
      </c>
    </row>
    <row r="22230" spans="1:14" x14ac:dyDescent="0.35">
      <c r="A22230">
        <v>22229</v>
      </c>
      <c r="B22230">
        <v>9763</v>
      </c>
      <c r="C22230">
        <f>1/COUNTIF(B:B,pizza_sales__3[[#This Row],[order_id]])</f>
        <v>0.25</v>
      </c>
      <c r="D22230" t="s">
        <v>124</v>
      </c>
      <c r="E22230">
        <v>1</v>
      </c>
      <c r="F22230" s="1" t="str">
        <f>TEXT(pizza_sales__3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21</v>
      </c>
      <c r="L22230" t="s">
        <v>113</v>
      </c>
      <c r="M22230" t="s">
        <v>177</v>
      </c>
      <c r="N22230" t="s">
        <v>114</v>
      </c>
    </row>
    <row r="22231" spans="1:14" x14ac:dyDescent="0.35">
      <c r="A22231">
        <v>22230</v>
      </c>
      <c r="B22231">
        <v>9763</v>
      </c>
      <c r="C22231">
        <f>1/COUNTIF(B:B,pizza_sales__3[[#This Row],[order_id]])</f>
        <v>0.25</v>
      </c>
      <c r="D22231" t="s">
        <v>198</v>
      </c>
      <c r="E22231">
        <v>1</v>
      </c>
      <c r="F22231" s="1" t="str">
        <f>TEXT(pizza_sales__3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91</v>
      </c>
      <c r="L22231" t="s">
        <v>16</v>
      </c>
      <c r="M22231" t="s">
        <v>183</v>
      </c>
      <c r="N22231" t="s">
        <v>184</v>
      </c>
    </row>
    <row r="22232" spans="1:14" x14ac:dyDescent="0.35">
      <c r="A22232">
        <v>22231</v>
      </c>
      <c r="B22232">
        <v>9763</v>
      </c>
      <c r="C22232">
        <f>1/COUNTIF(B:B,pizza_sales__3[[#This Row],[order_id]])</f>
        <v>0.25</v>
      </c>
      <c r="D22232" t="s">
        <v>222</v>
      </c>
      <c r="E22232">
        <v>1</v>
      </c>
      <c r="F22232" s="1" t="str">
        <f>TEXT(pizza_sales__3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13</v>
      </c>
      <c r="M22232" t="s">
        <v>201</v>
      </c>
      <c r="N22232" t="s">
        <v>36</v>
      </c>
    </row>
    <row r="22233" spans="1:14" x14ac:dyDescent="0.35">
      <c r="A22233">
        <v>22232</v>
      </c>
      <c r="B22233">
        <v>9764</v>
      </c>
      <c r="C22233">
        <f>1/COUNTIF(B:B,pizza_sales__3[[#This Row],[order_id]])</f>
        <v>1</v>
      </c>
      <c r="D22233" t="s">
        <v>212</v>
      </c>
      <c r="E22233">
        <v>1</v>
      </c>
      <c r="F22233" s="1" t="str">
        <f>TEXT(pizza_sales__3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16</v>
      </c>
      <c r="M22233" t="s">
        <v>213</v>
      </c>
      <c r="N22233" t="s">
        <v>214</v>
      </c>
    </row>
    <row r="22234" spans="1:14" x14ac:dyDescent="0.35">
      <c r="A22234">
        <v>22233</v>
      </c>
      <c r="B22234">
        <v>9765</v>
      </c>
      <c r="C22234">
        <f>1/COUNTIF(B:B,pizza_sales__3[[#This Row],[order_id]])</f>
        <v>0.33333333333333331</v>
      </c>
      <c r="D22234" t="s">
        <v>104</v>
      </c>
      <c r="E22234">
        <v>1</v>
      </c>
      <c r="F22234" s="1" t="str">
        <f>TEXT(pizza_sales__3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91</v>
      </c>
      <c r="L22234" t="s">
        <v>113</v>
      </c>
      <c r="M22234" t="s">
        <v>175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__3[[#This Row],[order_id]])</f>
        <v>0.33333333333333331</v>
      </c>
      <c r="D22235" t="s">
        <v>246</v>
      </c>
      <c r="E22235">
        <v>1</v>
      </c>
      <c r="F22235" s="1" t="str">
        <f>TEXT(pizza_sales__3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13</v>
      </c>
      <c r="M22235" t="s">
        <v>207</v>
      </c>
      <c r="N22235" t="s">
        <v>99</v>
      </c>
    </row>
    <row r="22236" spans="1:14" x14ac:dyDescent="0.35">
      <c r="A22236">
        <v>22235</v>
      </c>
      <c r="B22236">
        <v>9765</v>
      </c>
      <c r="C22236">
        <f>1/COUNTIF(B:B,pizza_sales__3[[#This Row],[order_id]])</f>
        <v>0.33333333333333331</v>
      </c>
      <c r="D22236" t="s">
        <v>241</v>
      </c>
      <c r="E22236">
        <v>1</v>
      </c>
      <c r="F22236" s="1" t="str">
        <f>TEXT(pizza_sales__3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13</v>
      </c>
      <c r="M22236" t="s">
        <v>189</v>
      </c>
      <c r="N22236" t="s">
        <v>26</v>
      </c>
    </row>
    <row r="22237" spans="1:14" x14ac:dyDescent="0.35">
      <c r="A22237">
        <v>22236</v>
      </c>
      <c r="B22237">
        <v>9766</v>
      </c>
      <c r="C22237">
        <f>1/COUNTIF(B:B,pizza_sales__3[[#This Row],[order_id]])</f>
        <v>0.25</v>
      </c>
      <c r="D22237" t="s">
        <v>158</v>
      </c>
      <c r="E22237">
        <v>1</v>
      </c>
      <c r="F22237" s="1" t="str">
        <f>TEXT(pizza_sales__3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91</v>
      </c>
      <c r="L22237" t="s">
        <v>113</v>
      </c>
      <c r="M22237" t="s">
        <v>177</v>
      </c>
      <c r="N22237" t="s">
        <v>114</v>
      </c>
    </row>
    <row r="22238" spans="1:14" x14ac:dyDescent="0.35">
      <c r="A22238">
        <v>22237</v>
      </c>
      <c r="B22238">
        <v>9766</v>
      </c>
      <c r="C22238">
        <f>1/COUNTIF(B:B,pizza_sales__3[[#This Row],[order_id]])</f>
        <v>0.25</v>
      </c>
      <c r="D22238" t="s">
        <v>127</v>
      </c>
      <c r="E22238">
        <v>1</v>
      </c>
      <c r="F22238" s="1" t="str">
        <f>TEXT(pizza_sales__3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91</v>
      </c>
      <c r="L22238" t="s">
        <v>179</v>
      </c>
      <c r="M22238" t="s">
        <v>195</v>
      </c>
      <c r="N22238" t="s">
        <v>128</v>
      </c>
    </row>
    <row r="22239" spans="1:14" x14ac:dyDescent="0.35">
      <c r="A22239">
        <v>22238</v>
      </c>
      <c r="B22239">
        <v>9766</v>
      </c>
      <c r="C22239">
        <f>1/COUNTIF(B:B,pizza_sales__3[[#This Row],[order_id]])</f>
        <v>0.25</v>
      </c>
      <c r="D22239" t="s">
        <v>232</v>
      </c>
      <c r="E22239">
        <v>1</v>
      </c>
      <c r="F22239" s="1" t="str">
        <f>TEXT(pizza_sales__3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19</v>
      </c>
      <c r="M22239" t="s">
        <v>185</v>
      </c>
      <c r="N22239" t="s">
        <v>21</v>
      </c>
    </row>
    <row r="22240" spans="1:14" x14ac:dyDescent="0.35">
      <c r="A22240">
        <v>22239</v>
      </c>
      <c r="B22240">
        <v>9766</v>
      </c>
      <c r="C22240">
        <f>1/COUNTIF(B:B,pizza_sales__3[[#This Row],[order_id]])</f>
        <v>0.25</v>
      </c>
      <c r="D22240" t="s">
        <v>161</v>
      </c>
      <c r="E22240">
        <v>1</v>
      </c>
      <c r="F22240" s="1" t="str">
        <f>TEXT(pizza_sales__3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21</v>
      </c>
      <c r="L22240" t="s">
        <v>19</v>
      </c>
      <c r="M22240" t="s">
        <v>185</v>
      </c>
      <c r="N22240" t="s">
        <v>21</v>
      </c>
    </row>
    <row r="22241" spans="1:14" x14ac:dyDescent="0.35">
      <c r="A22241">
        <v>22240</v>
      </c>
      <c r="B22241">
        <v>9767</v>
      </c>
      <c r="C22241">
        <f>1/COUNTIF(B:B,pizza_sales__3[[#This Row],[order_id]])</f>
        <v>0.33333333333333331</v>
      </c>
      <c r="D22241" t="s">
        <v>124</v>
      </c>
      <c r="E22241">
        <v>1</v>
      </c>
      <c r="F22241" s="1" t="str">
        <f>TEXT(pizza_sales__3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21</v>
      </c>
      <c r="L22241" t="s">
        <v>113</v>
      </c>
      <c r="M22241" t="s">
        <v>177</v>
      </c>
      <c r="N22241" t="s">
        <v>114</v>
      </c>
    </row>
    <row r="22242" spans="1:14" x14ac:dyDescent="0.35">
      <c r="A22242">
        <v>22241</v>
      </c>
      <c r="B22242">
        <v>9767</v>
      </c>
      <c r="C22242">
        <f>1/COUNTIF(B:B,pizza_sales__3[[#This Row],[order_id]])</f>
        <v>0.33333333333333331</v>
      </c>
      <c r="D22242" t="s">
        <v>220</v>
      </c>
      <c r="E22242">
        <v>1</v>
      </c>
      <c r="F22242" s="1" t="str">
        <f>TEXT(pizza_sales__3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13</v>
      </c>
      <c r="M22242" t="s">
        <v>193</v>
      </c>
      <c r="N22242" t="s">
        <v>94</v>
      </c>
    </row>
    <row r="22243" spans="1:14" x14ac:dyDescent="0.35">
      <c r="A22243">
        <v>22242</v>
      </c>
      <c r="B22243">
        <v>9767</v>
      </c>
      <c r="C22243">
        <f>1/COUNTIF(B:B,pizza_sales__3[[#This Row],[order_id]])</f>
        <v>0.33333333333333331</v>
      </c>
      <c r="D22243" t="s">
        <v>133</v>
      </c>
      <c r="E22243">
        <v>1</v>
      </c>
      <c r="F22243" s="1" t="str">
        <f>TEXT(pizza_sales__3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91</v>
      </c>
      <c r="L22243" t="s">
        <v>19</v>
      </c>
      <c r="M22243" t="s">
        <v>199</v>
      </c>
      <c r="N22243" t="s">
        <v>134</v>
      </c>
    </row>
    <row r="22244" spans="1:14" x14ac:dyDescent="0.35">
      <c r="A22244">
        <v>22243</v>
      </c>
      <c r="B22244">
        <v>9768</v>
      </c>
      <c r="C22244">
        <f>1/COUNTIF(B:B,pizza_sales__3[[#This Row],[order_id]])</f>
        <v>0.5</v>
      </c>
      <c r="D22244" t="s">
        <v>246</v>
      </c>
      <c r="E22244">
        <v>1</v>
      </c>
      <c r="F22244" s="1" t="str">
        <f>TEXT(pizza_sales__3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13</v>
      </c>
      <c r="M22244" t="s">
        <v>207</v>
      </c>
      <c r="N22244" t="s">
        <v>99</v>
      </c>
    </row>
    <row r="22245" spans="1:14" x14ac:dyDescent="0.35">
      <c r="A22245">
        <v>22244</v>
      </c>
      <c r="B22245">
        <v>9768</v>
      </c>
      <c r="C22245">
        <f>1/COUNTIF(B:B,pizza_sales__3[[#This Row],[order_id]])</f>
        <v>0.5</v>
      </c>
      <c r="D22245" t="s">
        <v>223</v>
      </c>
      <c r="E22245">
        <v>1</v>
      </c>
      <c r="F22245" s="1" t="str">
        <f>TEXT(pizza_sales__3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179</v>
      </c>
      <c r="M22245" t="s">
        <v>219</v>
      </c>
      <c r="N22245" t="s">
        <v>151</v>
      </c>
    </row>
    <row r="22246" spans="1:14" x14ac:dyDescent="0.35">
      <c r="A22246">
        <v>22245</v>
      </c>
      <c r="B22246">
        <v>9769</v>
      </c>
      <c r="C22246">
        <f>1/COUNTIF(B:B,pizza_sales__3[[#This Row],[order_id]])</f>
        <v>1</v>
      </c>
      <c r="D22246" t="s">
        <v>156</v>
      </c>
      <c r="E22246">
        <v>1</v>
      </c>
      <c r="F22246" s="1" t="str">
        <f>TEXT(pizza_sales__3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21</v>
      </c>
      <c r="L22246" t="s">
        <v>113</v>
      </c>
      <c r="M22246" t="s">
        <v>175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__3[[#This Row],[order_id]])</f>
        <v>0.33333333333333331</v>
      </c>
      <c r="D22247" t="s">
        <v>220</v>
      </c>
      <c r="E22247">
        <v>1</v>
      </c>
      <c r="F22247" s="1" t="str">
        <f>TEXT(pizza_sales__3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13</v>
      </c>
      <c r="M22247" t="s">
        <v>193</v>
      </c>
      <c r="N22247" t="s">
        <v>94</v>
      </c>
    </row>
    <row r="22248" spans="1:14" x14ac:dyDescent="0.35">
      <c r="A22248">
        <v>22247</v>
      </c>
      <c r="B22248">
        <v>9770</v>
      </c>
      <c r="C22248">
        <f>1/COUNTIF(B:B,pizza_sales__3[[#This Row],[order_id]])</f>
        <v>0.33333333333333331</v>
      </c>
      <c r="D22248" t="s">
        <v>237</v>
      </c>
      <c r="E22248">
        <v>1</v>
      </c>
      <c r="F22248" s="1" t="str">
        <f>TEXT(pizza_sales__3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91</v>
      </c>
      <c r="L22248" t="s">
        <v>16</v>
      </c>
      <c r="M22248" t="s">
        <v>213</v>
      </c>
      <c r="N22248" t="s">
        <v>214</v>
      </c>
    </row>
    <row r="22249" spans="1:14" x14ac:dyDescent="0.35">
      <c r="A22249">
        <v>22248</v>
      </c>
      <c r="B22249">
        <v>9770</v>
      </c>
      <c r="C22249">
        <f>1/COUNTIF(B:B,pizza_sales__3[[#This Row],[order_id]])</f>
        <v>0.33333333333333331</v>
      </c>
      <c r="D22249" t="s">
        <v>92</v>
      </c>
      <c r="E22249">
        <v>1</v>
      </c>
      <c r="F22249" s="1" t="str">
        <f>TEXT(pizza_sales__3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91</v>
      </c>
      <c r="L22249" t="s">
        <v>19</v>
      </c>
      <c r="M22249" t="s">
        <v>185</v>
      </c>
      <c r="N22249" t="s">
        <v>21</v>
      </c>
    </row>
    <row r="22250" spans="1:14" x14ac:dyDescent="0.35">
      <c r="A22250">
        <v>22249</v>
      </c>
      <c r="B22250">
        <v>9771</v>
      </c>
      <c r="C22250">
        <f>1/COUNTIF(B:B,pizza_sales__3[[#This Row],[order_id]])</f>
        <v>1</v>
      </c>
      <c r="D22250" t="s">
        <v>92</v>
      </c>
      <c r="E22250">
        <v>1</v>
      </c>
      <c r="F22250" s="1" t="str">
        <f>TEXT(pizza_sales__3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91</v>
      </c>
      <c r="L22250" t="s">
        <v>19</v>
      </c>
      <c r="M22250" t="s">
        <v>185</v>
      </c>
      <c r="N22250" t="s">
        <v>21</v>
      </c>
    </row>
    <row r="22251" spans="1:14" x14ac:dyDescent="0.35">
      <c r="A22251">
        <v>22250</v>
      </c>
      <c r="B22251">
        <v>9772</v>
      </c>
      <c r="C22251">
        <f>1/COUNTIF(B:B,pizza_sales__3[[#This Row],[order_id]])</f>
        <v>0.5</v>
      </c>
      <c r="D22251" t="s">
        <v>168</v>
      </c>
      <c r="E22251">
        <v>1</v>
      </c>
      <c r="F22251" s="1" t="str">
        <f>TEXT(pizza_sales__3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21</v>
      </c>
      <c r="L22251" t="s">
        <v>179</v>
      </c>
      <c r="M22251" t="s">
        <v>205</v>
      </c>
      <c r="N22251" t="s">
        <v>141</v>
      </c>
    </row>
    <row r="22252" spans="1:14" x14ac:dyDescent="0.35">
      <c r="A22252">
        <v>22251</v>
      </c>
      <c r="B22252">
        <v>9772</v>
      </c>
      <c r="C22252">
        <f>1/COUNTIF(B:B,pizza_sales__3[[#This Row],[order_id]])</f>
        <v>0.5</v>
      </c>
      <c r="D22252" t="s">
        <v>245</v>
      </c>
      <c r="E22252">
        <v>1</v>
      </c>
      <c r="F22252" s="1" t="str">
        <f>TEXT(pizza_sales__3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16</v>
      </c>
      <c r="M22252" t="s">
        <v>218</v>
      </c>
      <c r="N22252" t="s">
        <v>149</v>
      </c>
    </row>
    <row r="22253" spans="1:14" x14ac:dyDescent="0.35">
      <c r="A22253">
        <v>22252</v>
      </c>
      <c r="B22253">
        <v>9773</v>
      </c>
      <c r="C22253">
        <f>1/COUNTIF(B:B,pizza_sales__3[[#This Row],[order_id]])</f>
        <v>0.25</v>
      </c>
      <c r="D22253" t="s">
        <v>173</v>
      </c>
      <c r="E22253">
        <v>1</v>
      </c>
      <c r="F22253" s="1" t="str">
        <f>TEXT(pizza_sales__3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13</v>
      </c>
      <c r="M22253" t="s">
        <v>175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__3[[#This Row],[order_id]])</f>
        <v>0.25</v>
      </c>
      <c r="D22254" t="s">
        <v>156</v>
      </c>
      <c r="E22254">
        <v>1</v>
      </c>
      <c r="F22254" s="1" t="str">
        <f>TEXT(pizza_sales__3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21</v>
      </c>
      <c r="L22254" t="s">
        <v>113</v>
      </c>
      <c r="M22254" t="s">
        <v>175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__3[[#This Row],[order_id]])</f>
        <v>0.25</v>
      </c>
      <c r="D22255" t="s">
        <v>243</v>
      </c>
      <c r="E22255">
        <v>1</v>
      </c>
      <c r="F22255" s="1" t="str">
        <f>TEXT(pizza_sales__3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16</v>
      </c>
      <c r="M22255" t="s">
        <v>211</v>
      </c>
      <c r="N22255" t="s">
        <v>147</v>
      </c>
    </row>
    <row r="22256" spans="1:14" x14ac:dyDescent="0.35">
      <c r="A22256">
        <v>22255</v>
      </c>
      <c r="B22256">
        <v>9773</v>
      </c>
      <c r="C22256">
        <f>1/COUNTIF(B:B,pizza_sales__3[[#This Row],[order_id]])</f>
        <v>0.25</v>
      </c>
      <c r="D22256" t="s">
        <v>198</v>
      </c>
      <c r="E22256">
        <v>1</v>
      </c>
      <c r="F22256" s="1" t="str">
        <f>TEXT(pizza_sales__3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91</v>
      </c>
      <c r="L22256" t="s">
        <v>16</v>
      </c>
      <c r="M22256" t="s">
        <v>183</v>
      </c>
      <c r="N22256" t="s">
        <v>184</v>
      </c>
    </row>
    <row r="22257" spans="1:14" x14ac:dyDescent="0.35">
      <c r="A22257">
        <v>22256</v>
      </c>
      <c r="B22257">
        <v>9774</v>
      </c>
      <c r="C22257">
        <f>1/COUNTIF(B:B,pizza_sales__3[[#This Row],[order_id]])</f>
        <v>0.5</v>
      </c>
      <c r="D22257" t="s">
        <v>245</v>
      </c>
      <c r="E22257">
        <v>1</v>
      </c>
      <c r="F22257" s="1" t="str">
        <f>TEXT(pizza_sales__3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16</v>
      </c>
      <c r="M22257" t="s">
        <v>218</v>
      </c>
      <c r="N22257" t="s">
        <v>149</v>
      </c>
    </row>
    <row r="22258" spans="1:14" x14ac:dyDescent="0.35">
      <c r="A22258">
        <v>22257</v>
      </c>
      <c r="B22258">
        <v>9774</v>
      </c>
      <c r="C22258">
        <f>1/COUNTIF(B:B,pizza_sales__3[[#This Row],[order_id]])</f>
        <v>0.5</v>
      </c>
      <c r="D22258" t="s">
        <v>92</v>
      </c>
      <c r="E22258">
        <v>1</v>
      </c>
      <c r="F22258" s="1" t="str">
        <f>TEXT(pizza_sales__3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91</v>
      </c>
      <c r="L22258" t="s">
        <v>19</v>
      </c>
      <c r="M22258" t="s">
        <v>185</v>
      </c>
      <c r="N22258" t="s">
        <v>21</v>
      </c>
    </row>
    <row r="22259" spans="1:14" x14ac:dyDescent="0.35">
      <c r="A22259">
        <v>22258</v>
      </c>
      <c r="B22259">
        <v>9775</v>
      </c>
      <c r="C22259">
        <f>1/COUNTIF(B:B,pizza_sales__3[[#This Row],[order_id]])</f>
        <v>0.33333333333333331</v>
      </c>
      <c r="D22259" t="s">
        <v>125</v>
      </c>
      <c r="E22259">
        <v>1</v>
      </c>
      <c r="F22259" s="1" t="str">
        <f>TEXT(pizza_sales__3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21</v>
      </c>
      <c r="L22259" t="s">
        <v>16</v>
      </c>
      <c r="M22259" t="s">
        <v>192</v>
      </c>
      <c r="N22259" t="s">
        <v>27</v>
      </c>
    </row>
    <row r="22260" spans="1:14" x14ac:dyDescent="0.35">
      <c r="A22260">
        <v>22259</v>
      </c>
      <c r="B22260">
        <v>9775</v>
      </c>
      <c r="C22260">
        <f>1/COUNTIF(B:B,pizza_sales__3[[#This Row],[order_id]])</f>
        <v>0.33333333333333331</v>
      </c>
      <c r="D22260" t="s">
        <v>198</v>
      </c>
      <c r="E22260">
        <v>1</v>
      </c>
      <c r="F22260" s="1" t="str">
        <f>TEXT(pizza_sales__3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91</v>
      </c>
      <c r="L22260" t="s">
        <v>16</v>
      </c>
      <c r="M22260" t="s">
        <v>183</v>
      </c>
      <c r="N22260" t="s">
        <v>184</v>
      </c>
    </row>
    <row r="22261" spans="1:14" x14ac:dyDescent="0.35">
      <c r="A22261">
        <v>22260</v>
      </c>
      <c r="B22261">
        <v>9775</v>
      </c>
      <c r="C22261">
        <f>1/COUNTIF(B:B,pizza_sales__3[[#This Row],[order_id]])</f>
        <v>0.33333333333333331</v>
      </c>
      <c r="D22261" t="s">
        <v>239</v>
      </c>
      <c r="E22261">
        <v>1</v>
      </c>
      <c r="F22261" s="1" t="str">
        <f>TEXT(pizza_sales__3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13</v>
      </c>
      <c r="M22261" t="s">
        <v>227</v>
      </c>
      <c r="N22261" t="s">
        <v>228</v>
      </c>
    </row>
    <row r="22262" spans="1:14" x14ac:dyDescent="0.35">
      <c r="A22262">
        <v>22261</v>
      </c>
      <c r="B22262">
        <v>9776</v>
      </c>
      <c r="C22262">
        <f>1/COUNTIF(B:B,pizza_sales__3[[#This Row],[order_id]])</f>
        <v>0.25</v>
      </c>
      <c r="D22262" t="s">
        <v>208</v>
      </c>
      <c r="E22262">
        <v>1</v>
      </c>
      <c r="F22262" s="1" t="str">
        <f>TEXT(pizza_sales__3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179</v>
      </c>
      <c r="M22262" t="s">
        <v>209</v>
      </c>
      <c r="N22262" t="s">
        <v>145</v>
      </c>
    </row>
    <row r="22263" spans="1:14" x14ac:dyDescent="0.35">
      <c r="A22263">
        <v>22262</v>
      </c>
      <c r="B22263">
        <v>9776</v>
      </c>
      <c r="C22263">
        <f>1/COUNTIF(B:B,pizza_sales__3[[#This Row],[order_id]])</f>
        <v>0.25</v>
      </c>
      <c r="D22263" t="s">
        <v>93</v>
      </c>
      <c r="E22263">
        <v>1</v>
      </c>
      <c r="F22263" s="1" t="str">
        <f>TEXT(pizza_sales__3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91</v>
      </c>
      <c r="L22263" t="s">
        <v>113</v>
      </c>
      <c r="M22263" t="s">
        <v>193</v>
      </c>
      <c r="N22263" t="s">
        <v>94</v>
      </c>
    </row>
    <row r="22264" spans="1:14" x14ac:dyDescent="0.35">
      <c r="A22264">
        <v>22263</v>
      </c>
      <c r="B22264">
        <v>9776</v>
      </c>
      <c r="C22264">
        <f>1/COUNTIF(B:B,pizza_sales__3[[#This Row],[order_id]])</f>
        <v>0.25</v>
      </c>
      <c r="D22264" t="s">
        <v>198</v>
      </c>
      <c r="E22264">
        <v>1</v>
      </c>
      <c r="F22264" s="1" t="str">
        <f>TEXT(pizza_sales__3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91</v>
      </c>
      <c r="L22264" t="s">
        <v>16</v>
      </c>
      <c r="M22264" t="s">
        <v>183</v>
      </c>
      <c r="N22264" t="s">
        <v>184</v>
      </c>
    </row>
    <row r="22265" spans="1:14" x14ac:dyDescent="0.35">
      <c r="A22265">
        <v>22264</v>
      </c>
      <c r="B22265">
        <v>9776</v>
      </c>
      <c r="C22265">
        <f>1/COUNTIF(B:B,pizza_sales__3[[#This Row],[order_id]])</f>
        <v>0.25</v>
      </c>
      <c r="D22265" t="s">
        <v>133</v>
      </c>
      <c r="E22265">
        <v>1</v>
      </c>
      <c r="F22265" s="1" t="str">
        <f>TEXT(pizza_sales__3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91</v>
      </c>
      <c r="L22265" t="s">
        <v>19</v>
      </c>
      <c r="M22265" t="s">
        <v>199</v>
      </c>
      <c r="N22265" t="s">
        <v>134</v>
      </c>
    </row>
    <row r="22266" spans="1:14" x14ac:dyDescent="0.35">
      <c r="A22266">
        <v>22265</v>
      </c>
      <c r="B22266">
        <v>9777</v>
      </c>
      <c r="C22266">
        <f>1/COUNTIF(B:B,pizza_sales__3[[#This Row],[order_id]])</f>
        <v>0.5</v>
      </c>
      <c r="D22266" t="s">
        <v>229</v>
      </c>
      <c r="E22266">
        <v>1</v>
      </c>
      <c r="F22266" s="1" t="str">
        <f>TEXT(pizza_sales__3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179</v>
      </c>
      <c r="M22266" t="s">
        <v>216</v>
      </c>
      <c r="N22266" t="s">
        <v>217</v>
      </c>
    </row>
    <row r="22267" spans="1:14" x14ac:dyDescent="0.35">
      <c r="A22267">
        <v>22266</v>
      </c>
      <c r="B22267">
        <v>9777</v>
      </c>
      <c r="C22267">
        <f>1/COUNTIF(B:B,pizza_sales__3[[#This Row],[order_id]])</f>
        <v>0.5</v>
      </c>
      <c r="D22267" t="s">
        <v>140</v>
      </c>
      <c r="E22267">
        <v>1</v>
      </c>
      <c r="F22267" s="1" t="str">
        <f>TEXT(pizza_sales__3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91</v>
      </c>
      <c r="L22267" t="s">
        <v>179</v>
      </c>
      <c r="M22267" t="s">
        <v>205</v>
      </c>
      <c r="N22267" t="s">
        <v>141</v>
      </c>
    </row>
    <row r="22268" spans="1:14" x14ac:dyDescent="0.35">
      <c r="A22268">
        <v>22267</v>
      </c>
      <c r="B22268">
        <v>9778</v>
      </c>
      <c r="C22268">
        <f>1/COUNTIF(B:B,pizza_sales__3[[#This Row],[order_id]])</f>
        <v>0.5</v>
      </c>
      <c r="D22268" t="s">
        <v>203</v>
      </c>
      <c r="E22268">
        <v>2</v>
      </c>
      <c r="F22268" s="1" t="str">
        <f>TEXT(pizza_sales__3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21</v>
      </c>
      <c r="L22268" t="s">
        <v>113</v>
      </c>
      <c r="M22268" t="s">
        <v>139</v>
      </c>
      <c r="N22268" t="s">
        <v>204</v>
      </c>
    </row>
    <row r="22269" spans="1:14" x14ac:dyDescent="0.35">
      <c r="A22269">
        <v>22268</v>
      </c>
      <c r="B22269">
        <v>9778</v>
      </c>
      <c r="C22269">
        <f>1/COUNTIF(B:B,pizza_sales__3[[#This Row],[order_id]])</f>
        <v>0.5</v>
      </c>
      <c r="D22269" t="s">
        <v>92</v>
      </c>
      <c r="E22269">
        <v>1</v>
      </c>
      <c r="F22269" s="1" t="str">
        <f>TEXT(pizza_sales__3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91</v>
      </c>
      <c r="L22269" t="s">
        <v>19</v>
      </c>
      <c r="M22269" t="s">
        <v>185</v>
      </c>
      <c r="N22269" t="s">
        <v>21</v>
      </c>
    </row>
    <row r="22270" spans="1:14" x14ac:dyDescent="0.35">
      <c r="A22270">
        <v>22269</v>
      </c>
      <c r="B22270">
        <v>9779</v>
      </c>
      <c r="C22270">
        <f>1/COUNTIF(B:B,pizza_sales__3[[#This Row],[order_id]])</f>
        <v>1</v>
      </c>
      <c r="D22270" t="s">
        <v>115</v>
      </c>
      <c r="E22270">
        <v>1</v>
      </c>
      <c r="F22270" s="1" t="str">
        <f>TEXT(pizza_sales__3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91</v>
      </c>
      <c r="L22270" t="s">
        <v>16</v>
      </c>
      <c r="M22270" t="s">
        <v>178</v>
      </c>
      <c r="N22270" t="s">
        <v>116</v>
      </c>
    </row>
    <row r="22271" spans="1:14" x14ac:dyDescent="0.35">
      <c r="A22271">
        <v>22270</v>
      </c>
      <c r="B22271">
        <v>9780</v>
      </c>
      <c r="C22271">
        <f>1/COUNTIF(B:B,pizza_sales__3[[#This Row],[order_id]])</f>
        <v>1</v>
      </c>
      <c r="D22271" t="s">
        <v>200</v>
      </c>
      <c r="E22271">
        <v>1</v>
      </c>
      <c r="F22271" s="1" t="str">
        <f>TEXT(pizza_sales__3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19</v>
      </c>
      <c r="M22271" t="s">
        <v>135</v>
      </c>
      <c r="N22271" t="s">
        <v>97</v>
      </c>
    </row>
    <row r="22272" spans="1:14" x14ac:dyDescent="0.35">
      <c r="A22272">
        <v>22271</v>
      </c>
      <c r="B22272">
        <v>9781</v>
      </c>
      <c r="C22272">
        <f>1/COUNTIF(B:B,pizza_sales__3[[#This Row],[order_id]])</f>
        <v>0.33333333333333331</v>
      </c>
      <c r="D22272" t="s">
        <v>125</v>
      </c>
      <c r="E22272">
        <v>1</v>
      </c>
      <c r="F22272" s="1" t="str">
        <f>TEXT(pizza_sales__3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21</v>
      </c>
      <c r="L22272" t="s">
        <v>16</v>
      </c>
      <c r="M22272" t="s">
        <v>192</v>
      </c>
      <c r="N22272" t="s">
        <v>27</v>
      </c>
    </row>
    <row r="22273" spans="1:14" x14ac:dyDescent="0.35">
      <c r="A22273">
        <v>22272</v>
      </c>
      <c r="B22273">
        <v>9781</v>
      </c>
      <c r="C22273">
        <f>1/COUNTIF(B:B,pizza_sales__3[[#This Row],[order_id]])</f>
        <v>0.33333333333333331</v>
      </c>
      <c r="D22273" t="s">
        <v>129</v>
      </c>
      <c r="E22273">
        <v>1</v>
      </c>
      <c r="F22273" s="1" t="str">
        <f>TEXT(pizza_sales__3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91</v>
      </c>
      <c r="L22273" t="s">
        <v>16</v>
      </c>
      <c r="M22273" t="s">
        <v>196</v>
      </c>
      <c r="N22273" t="s">
        <v>130</v>
      </c>
    </row>
    <row r="22274" spans="1:14" x14ac:dyDescent="0.35">
      <c r="A22274">
        <v>22273</v>
      </c>
      <c r="B22274">
        <v>9781</v>
      </c>
      <c r="C22274">
        <f>1/COUNTIF(B:B,pizza_sales__3[[#This Row],[order_id]])</f>
        <v>0.33333333333333331</v>
      </c>
      <c r="D22274" t="s">
        <v>123</v>
      </c>
      <c r="E22274">
        <v>1</v>
      </c>
      <c r="F22274" s="1" t="str">
        <f>TEXT(pizza_sales__3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21</v>
      </c>
      <c r="L22274" t="s">
        <v>179</v>
      </c>
      <c r="M22274" t="s">
        <v>190</v>
      </c>
      <c r="N22274" t="s">
        <v>191</v>
      </c>
    </row>
    <row r="22275" spans="1:14" x14ac:dyDescent="0.35">
      <c r="A22275">
        <v>22274</v>
      </c>
      <c r="B22275">
        <v>9782</v>
      </c>
      <c r="C22275">
        <f>1/COUNTIF(B:B,pizza_sales__3[[#This Row],[order_id]])</f>
        <v>0.5</v>
      </c>
      <c r="D22275" t="s">
        <v>203</v>
      </c>
      <c r="E22275">
        <v>1</v>
      </c>
      <c r="F22275" s="1" t="str">
        <f>TEXT(pizza_sales__3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21</v>
      </c>
      <c r="L22275" t="s">
        <v>113</v>
      </c>
      <c r="M22275" t="s">
        <v>139</v>
      </c>
      <c r="N22275" t="s">
        <v>204</v>
      </c>
    </row>
    <row r="22276" spans="1:14" x14ac:dyDescent="0.35">
      <c r="A22276">
        <v>22275</v>
      </c>
      <c r="B22276">
        <v>9782</v>
      </c>
      <c r="C22276">
        <f>1/COUNTIF(B:B,pizza_sales__3[[#This Row],[order_id]])</f>
        <v>0.5</v>
      </c>
      <c r="D22276" t="s">
        <v>144</v>
      </c>
      <c r="E22276">
        <v>1</v>
      </c>
      <c r="F22276" s="1" t="str">
        <f>TEXT(pizza_sales__3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21</v>
      </c>
      <c r="L22276" t="s">
        <v>113</v>
      </c>
      <c r="M22276" t="s">
        <v>207</v>
      </c>
      <c r="N22276" t="s">
        <v>99</v>
      </c>
    </row>
    <row r="22277" spans="1:14" x14ac:dyDescent="0.35">
      <c r="A22277">
        <v>22276</v>
      </c>
      <c r="B22277">
        <v>9783</v>
      </c>
      <c r="C22277">
        <f>1/COUNTIF(B:B,pizza_sales__3[[#This Row],[order_id]])</f>
        <v>1</v>
      </c>
      <c r="D22277" t="s">
        <v>182</v>
      </c>
      <c r="E22277">
        <v>1</v>
      </c>
      <c r="F22277" s="1" t="str">
        <f>TEXT(pizza_sales__3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16</v>
      </c>
      <c r="M22277" t="s">
        <v>183</v>
      </c>
      <c r="N22277" t="s">
        <v>184</v>
      </c>
    </row>
    <row r="22278" spans="1:14" x14ac:dyDescent="0.35">
      <c r="A22278">
        <v>22277</v>
      </c>
      <c r="B22278">
        <v>9784</v>
      </c>
      <c r="C22278">
        <f>1/COUNTIF(B:B,pizza_sales__3[[#This Row],[order_id]])</f>
        <v>1</v>
      </c>
      <c r="D22278" t="s">
        <v>101</v>
      </c>
      <c r="E22278">
        <v>1</v>
      </c>
      <c r="F22278" s="1" t="str">
        <f>TEXT(pizza_sales__3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91</v>
      </c>
      <c r="L22278" t="s">
        <v>16</v>
      </c>
      <c r="M22278" t="s">
        <v>197</v>
      </c>
      <c r="N22278" t="s">
        <v>132</v>
      </c>
    </row>
    <row r="22279" spans="1:14" x14ac:dyDescent="0.35">
      <c r="A22279">
        <v>22278</v>
      </c>
      <c r="B22279">
        <v>9785</v>
      </c>
      <c r="C22279">
        <f>1/COUNTIF(B:B,pizza_sales__3[[#This Row],[order_id]])</f>
        <v>0.5</v>
      </c>
      <c r="D22279" t="s">
        <v>220</v>
      </c>
      <c r="E22279">
        <v>1</v>
      </c>
      <c r="F22279" s="1" t="str">
        <f>TEXT(pizza_sales__3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13</v>
      </c>
      <c r="M22279" t="s">
        <v>193</v>
      </c>
      <c r="N22279" t="s">
        <v>94</v>
      </c>
    </row>
    <row r="22280" spans="1:14" x14ac:dyDescent="0.35">
      <c r="A22280">
        <v>22279</v>
      </c>
      <c r="B22280">
        <v>9785</v>
      </c>
      <c r="C22280">
        <f>1/COUNTIF(B:B,pizza_sales__3[[#This Row],[order_id]])</f>
        <v>0.5</v>
      </c>
      <c r="D22280" t="s">
        <v>159</v>
      </c>
      <c r="E22280">
        <v>1</v>
      </c>
      <c r="F22280" s="1" t="str">
        <f>TEXT(pizza_sales__3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21</v>
      </c>
      <c r="L22280" t="s">
        <v>179</v>
      </c>
      <c r="M22280" t="s">
        <v>219</v>
      </c>
      <c r="N22280" t="s">
        <v>151</v>
      </c>
    </row>
    <row r="22281" spans="1:14" x14ac:dyDescent="0.35">
      <c r="A22281">
        <v>22280</v>
      </c>
      <c r="B22281">
        <v>9786</v>
      </c>
      <c r="C22281">
        <f>1/COUNTIF(B:B,pizza_sales__3[[#This Row],[order_id]])</f>
        <v>0.5</v>
      </c>
      <c r="D22281" t="s">
        <v>93</v>
      </c>
      <c r="E22281">
        <v>1</v>
      </c>
      <c r="F22281" s="1" t="str">
        <f>TEXT(pizza_sales__3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91</v>
      </c>
      <c r="L22281" t="s">
        <v>113</v>
      </c>
      <c r="M22281" t="s">
        <v>193</v>
      </c>
      <c r="N22281" t="s">
        <v>94</v>
      </c>
    </row>
    <row r="22282" spans="1:14" x14ac:dyDescent="0.35">
      <c r="A22282">
        <v>22281</v>
      </c>
      <c r="B22282">
        <v>9786</v>
      </c>
      <c r="C22282">
        <f>1/COUNTIF(B:B,pizza_sales__3[[#This Row],[order_id]])</f>
        <v>0.5</v>
      </c>
      <c r="D22282" t="s">
        <v>100</v>
      </c>
      <c r="E22282">
        <v>1</v>
      </c>
      <c r="F22282" s="1" t="str">
        <f>TEXT(pizza_sales__3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91</v>
      </c>
      <c r="L22282" t="s">
        <v>113</v>
      </c>
      <c r="M22282" t="s">
        <v>207</v>
      </c>
      <c r="N22282" t="s">
        <v>99</v>
      </c>
    </row>
    <row r="22283" spans="1:14" x14ac:dyDescent="0.35">
      <c r="A22283">
        <v>22282</v>
      </c>
      <c r="B22283">
        <v>9787</v>
      </c>
      <c r="C22283">
        <f>1/COUNTIF(B:B,pizza_sales__3[[#This Row],[order_id]])</f>
        <v>0.33333333333333331</v>
      </c>
      <c r="D22283" t="s">
        <v>124</v>
      </c>
      <c r="E22283">
        <v>1</v>
      </c>
      <c r="F22283" s="1" t="str">
        <f>TEXT(pizza_sales__3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21</v>
      </c>
      <c r="L22283" t="s">
        <v>113</v>
      </c>
      <c r="M22283" t="s">
        <v>177</v>
      </c>
      <c r="N22283" t="s">
        <v>114</v>
      </c>
    </row>
    <row r="22284" spans="1:14" x14ac:dyDescent="0.35">
      <c r="A22284">
        <v>22283</v>
      </c>
      <c r="B22284">
        <v>9787</v>
      </c>
      <c r="C22284">
        <f>1/COUNTIF(B:B,pizza_sales__3[[#This Row],[order_id]])</f>
        <v>0.33333333333333331</v>
      </c>
      <c r="D22284" t="s">
        <v>142</v>
      </c>
      <c r="E22284">
        <v>1</v>
      </c>
      <c r="F22284" s="1" t="str">
        <f>TEXT(pizza_sales__3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91</v>
      </c>
      <c r="L22284" t="s">
        <v>16</v>
      </c>
      <c r="M22284" t="s">
        <v>206</v>
      </c>
      <c r="N22284" t="s">
        <v>143</v>
      </c>
    </row>
    <row r="22285" spans="1:14" x14ac:dyDescent="0.35">
      <c r="A22285">
        <v>22284</v>
      </c>
      <c r="B22285">
        <v>9787</v>
      </c>
      <c r="C22285">
        <f>1/COUNTIF(B:B,pizza_sales__3[[#This Row],[order_id]])</f>
        <v>0.33333333333333331</v>
      </c>
      <c r="D22285" t="s">
        <v>159</v>
      </c>
      <c r="E22285">
        <v>1</v>
      </c>
      <c r="F22285" s="1" t="str">
        <f>TEXT(pizza_sales__3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21</v>
      </c>
      <c r="L22285" t="s">
        <v>179</v>
      </c>
      <c r="M22285" t="s">
        <v>219</v>
      </c>
      <c r="N22285" t="s">
        <v>151</v>
      </c>
    </row>
    <row r="22286" spans="1:14" x14ac:dyDescent="0.35">
      <c r="A22286">
        <v>22285</v>
      </c>
      <c r="B22286">
        <v>9788</v>
      </c>
      <c r="C22286">
        <f>1/COUNTIF(B:B,pizza_sales__3[[#This Row],[order_id]])</f>
        <v>0.5</v>
      </c>
      <c r="D22286" t="s">
        <v>222</v>
      </c>
      <c r="E22286">
        <v>1</v>
      </c>
      <c r="F22286" s="1" t="str">
        <f>TEXT(pizza_sales__3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13</v>
      </c>
      <c r="M22286" t="s">
        <v>201</v>
      </c>
      <c r="N22286" t="s">
        <v>36</v>
      </c>
    </row>
    <row r="22287" spans="1:14" x14ac:dyDescent="0.35">
      <c r="A22287">
        <v>22286</v>
      </c>
      <c r="B22287">
        <v>9788</v>
      </c>
      <c r="C22287">
        <f>1/COUNTIF(B:B,pizza_sales__3[[#This Row],[order_id]])</f>
        <v>0.5</v>
      </c>
      <c r="D22287" t="s">
        <v>160</v>
      </c>
      <c r="E22287">
        <v>1</v>
      </c>
      <c r="F22287" s="1" t="str">
        <f>TEXT(pizza_sales__3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21</v>
      </c>
      <c r="L22287" t="s">
        <v>179</v>
      </c>
      <c r="M22287" t="s">
        <v>195</v>
      </c>
      <c r="N22287" t="s">
        <v>128</v>
      </c>
    </row>
    <row r="22288" spans="1:14" x14ac:dyDescent="0.35">
      <c r="A22288">
        <v>22287</v>
      </c>
      <c r="B22288">
        <v>9789</v>
      </c>
      <c r="C22288">
        <f>1/COUNTIF(B:B,pizza_sales__3[[#This Row],[order_id]])</f>
        <v>1</v>
      </c>
      <c r="D22288" t="s">
        <v>226</v>
      </c>
      <c r="E22288">
        <v>1</v>
      </c>
      <c r="F22288" s="1" t="str">
        <f>TEXT(pizza_sales__3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91</v>
      </c>
      <c r="L22288" t="s">
        <v>113</v>
      </c>
      <c r="M22288" t="s">
        <v>227</v>
      </c>
      <c r="N22288" t="s">
        <v>228</v>
      </c>
    </row>
    <row r="22289" spans="1:14" x14ac:dyDescent="0.35">
      <c r="A22289">
        <v>22288</v>
      </c>
      <c r="B22289">
        <v>9790</v>
      </c>
      <c r="C22289">
        <f>1/COUNTIF(B:B,pizza_sales__3[[#This Row],[order_id]])</f>
        <v>0.5</v>
      </c>
      <c r="D22289" t="s">
        <v>231</v>
      </c>
      <c r="E22289">
        <v>1</v>
      </c>
      <c r="F22289" s="1" t="str">
        <f>TEXT(pizza_sales__3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91</v>
      </c>
      <c r="L22289" t="s">
        <v>179</v>
      </c>
      <c r="M22289" t="s">
        <v>216</v>
      </c>
      <c r="N22289" t="s">
        <v>217</v>
      </c>
    </row>
    <row r="22290" spans="1:14" x14ac:dyDescent="0.35">
      <c r="A22290">
        <v>22289</v>
      </c>
      <c r="B22290">
        <v>9790</v>
      </c>
      <c r="C22290">
        <f>1/COUNTIF(B:B,pizza_sales__3[[#This Row],[order_id]])</f>
        <v>0.5</v>
      </c>
      <c r="D22290" t="s">
        <v>232</v>
      </c>
      <c r="E22290">
        <v>1</v>
      </c>
      <c r="F22290" s="1" t="str">
        <f>TEXT(pizza_sales__3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19</v>
      </c>
      <c r="M22290" t="s">
        <v>185</v>
      </c>
      <c r="N22290" t="s">
        <v>21</v>
      </c>
    </row>
    <row r="22291" spans="1:14" x14ac:dyDescent="0.35">
      <c r="A22291">
        <v>22290</v>
      </c>
      <c r="B22291">
        <v>9791</v>
      </c>
      <c r="C22291">
        <f>1/COUNTIF(B:B,pizza_sales__3[[#This Row],[order_id]])</f>
        <v>1</v>
      </c>
      <c r="D22291" t="s">
        <v>200</v>
      </c>
      <c r="E22291">
        <v>1</v>
      </c>
      <c r="F22291" s="1" t="str">
        <f>TEXT(pizza_sales__3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19</v>
      </c>
      <c r="M22291" t="s">
        <v>135</v>
      </c>
      <c r="N22291" t="s">
        <v>97</v>
      </c>
    </row>
    <row r="22292" spans="1:14" x14ac:dyDescent="0.35">
      <c r="A22292">
        <v>22291</v>
      </c>
      <c r="B22292">
        <v>9792</v>
      </c>
      <c r="C22292">
        <f>1/COUNTIF(B:B,pizza_sales__3[[#This Row],[order_id]])</f>
        <v>0.33333333333333331</v>
      </c>
      <c r="D22292" t="s">
        <v>93</v>
      </c>
      <c r="E22292">
        <v>1</v>
      </c>
      <c r="F22292" s="1" t="str">
        <f>TEXT(pizza_sales__3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91</v>
      </c>
      <c r="L22292" t="s">
        <v>113</v>
      </c>
      <c r="M22292" t="s">
        <v>193</v>
      </c>
      <c r="N22292" t="s">
        <v>94</v>
      </c>
    </row>
    <row r="22293" spans="1:14" x14ac:dyDescent="0.35">
      <c r="A22293">
        <v>22292</v>
      </c>
      <c r="B22293">
        <v>9792</v>
      </c>
      <c r="C22293">
        <f>1/COUNTIF(B:B,pizza_sales__3[[#This Row],[order_id]])</f>
        <v>0.33333333333333331</v>
      </c>
      <c r="D22293" t="s">
        <v>118</v>
      </c>
      <c r="E22293">
        <v>1</v>
      </c>
      <c r="F22293" s="1" t="str">
        <f>TEXT(pizza_sales__3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91</v>
      </c>
      <c r="L22293" t="s">
        <v>179</v>
      </c>
      <c r="M22293" t="s">
        <v>187</v>
      </c>
      <c r="N22293" t="s">
        <v>119</v>
      </c>
    </row>
    <row r="22294" spans="1:14" x14ac:dyDescent="0.35">
      <c r="A22294">
        <v>22293</v>
      </c>
      <c r="B22294">
        <v>9792</v>
      </c>
      <c r="C22294">
        <f>1/COUNTIF(B:B,pizza_sales__3[[#This Row],[order_id]])</f>
        <v>0.33333333333333331</v>
      </c>
      <c r="D22294" t="s">
        <v>232</v>
      </c>
      <c r="E22294">
        <v>1</v>
      </c>
      <c r="F22294" s="1" t="str">
        <f>TEXT(pizza_sales__3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19</v>
      </c>
      <c r="M22294" t="s">
        <v>185</v>
      </c>
      <c r="N22294" t="s">
        <v>21</v>
      </c>
    </row>
    <row r="22295" spans="1:14" x14ac:dyDescent="0.35">
      <c r="A22295">
        <v>22294</v>
      </c>
      <c r="B22295">
        <v>9793</v>
      </c>
      <c r="C22295">
        <f>1/COUNTIF(B:B,pizza_sales__3[[#This Row],[order_id]])</f>
        <v>0.25</v>
      </c>
      <c r="D22295" t="s">
        <v>221</v>
      </c>
      <c r="E22295">
        <v>1</v>
      </c>
      <c r="F22295" s="1" t="str">
        <f>TEXT(pizza_sales__3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19</v>
      </c>
      <c r="M22295" t="s">
        <v>188</v>
      </c>
      <c r="N22295" t="s">
        <v>25</v>
      </c>
    </row>
    <row r="22296" spans="1:14" x14ac:dyDescent="0.35">
      <c r="A22296">
        <v>22295</v>
      </c>
      <c r="B22296">
        <v>9793</v>
      </c>
      <c r="C22296">
        <f>1/COUNTIF(B:B,pizza_sales__3[[#This Row],[order_id]])</f>
        <v>0.25</v>
      </c>
      <c r="D22296" t="s">
        <v>176</v>
      </c>
      <c r="E22296">
        <v>1</v>
      </c>
      <c r="F22296" s="1" t="str">
        <f>TEXT(pizza_sales__3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13</v>
      </c>
      <c r="M22296" t="s">
        <v>177</v>
      </c>
      <c r="N22296" t="s">
        <v>114</v>
      </c>
    </row>
    <row r="22297" spans="1:14" x14ac:dyDescent="0.35">
      <c r="A22297">
        <v>22296</v>
      </c>
      <c r="B22297">
        <v>9793</v>
      </c>
      <c r="C22297">
        <f>1/COUNTIF(B:B,pizza_sales__3[[#This Row],[order_id]])</f>
        <v>0.25</v>
      </c>
      <c r="D22297" t="s">
        <v>173</v>
      </c>
      <c r="E22297">
        <v>1</v>
      </c>
      <c r="F22297" s="1" t="str">
        <f>TEXT(pizza_sales__3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13</v>
      </c>
      <c r="M22297" t="s">
        <v>175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__3[[#This Row],[order_id]])</f>
        <v>0.25</v>
      </c>
      <c r="D22298" t="s">
        <v>186</v>
      </c>
      <c r="E22298">
        <v>1</v>
      </c>
      <c r="F22298" s="1" t="str">
        <f>TEXT(pizza_sales__3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179</v>
      </c>
      <c r="M22298" t="s">
        <v>180</v>
      </c>
      <c r="N22298" t="s">
        <v>181</v>
      </c>
    </row>
    <row r="22299" spans="1:14" x14ac:dyDescent="0.35">
      <c r="A22299">
        <v>22298</v>
      </c>
      <c r="B22299">
        <v>9794</v>
      </c>
      <c r="C22299">
        <f>1/COUNTIF(B:B,pizza_sales__3[[#This Row],[order_id]])</f>
        <v>0.33333333333333331</v>
      </c>
      <c r="D22299" t="s">
        <v>169</v>
      </c>
      <c r="E22299">
        <v>1</v>
      </c>
      <c r="F22299" s="1" t="str">
        <f>TEXT(pizza_sales__3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91</v>
      </c>
      <c r="L22299" t="s">
        <v>179</v>
      </c>
      <c r="M22299" t="s">
        <v>209</v>
      </c>
      <c r="N22299" t="s">
        <v>145</v>
      </c>
    </row>
    <row r="22300" spans="1:14" x14ac:dyDescent="0.35">
      <c r="A22300">
        <v>22299</v>
      </c>
      <c r="B22300">
        <v>9794</v>
      </c>
      <c r="C22300">
        <f>1/COUNTIF(B:B,pizza_sales__3[[#This Row],[order_id]])</f>
        <v>0.33333333333333331</v>
      </c>
      <c r="D22300" t="s">
        <v>118</v>
      </c>
      <c r="E22300">
        <v>1</v>
      </c>
      <c r="F22300" s="1" t="str">
        <f>TEXT(pizza_sales__3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91</v>
      </c>
      <c r="L22300" t="s">
        <v>179</v>
      </c>
      <c r="M22300" t="s">
        <v>187</v>
      </c>
      <c r="N22300" t="s">
        <v>119</v>
      </c>
    </row>
    <row r="22301" spans="1:14" x14ac:dyDescent="0.35">
      <c r="A22301">
        <v>22300</v>
      </c>
      <c r="B22301">
        <v>9794</v>
      </c>
      <c r="C22301">
        <f>1/COUNTIF(B:B,pizza_sales__3[[#This Row],[order_id]])</f>
        <v>0.33333333333333331</v>
      </c>
      <c r="D22301" t="s">
        <v>249</v>
      </c>
      <c r="E22301">
        <v>1</v>
      </c>
      <c r="F22301" s="1" t="str">
        <f>TEXT(pizza_sales__3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179</v>
      </c>
      <c r="M22301" t="s">
        <v>205</v>
      </c>
      <c r="N22301" t="s">
        <v>141</v>
      </c>
    </row>
    <row r="22302" spans="1:14" x14ac:dyDescent="0.35">
      <c r="A22302">
        <v>22301</v>
      </c>
      <c r="B22302">
        <v>9795</v>
      </c>
      <c r="C22302">
        <f>1/COUNTIF(B:B,pizza_sales__3[[#This Row],[order_id]])</f>
        <v>0.5</v>
      </c>
      <c r="D22302" t="s">
        <v>150</v>
      </c>
      <c r="E22302">
        <v>1</v>
      </c>
      <c r="F22302" s="1" t="str">
        <f>TEXT(pizza_sales__3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91</v>
      </c>
      <c r="L22302" t="s">
        <v>179</v>
      </c>
      <c r="M22302" t="s">
        <v>219</v>
      </c>
      <c r="N22302" t="s">
        <v>151</v>
      </c>
    </row>
    <row r="22303" spans="1:14" x14ac:dyDescent="0.35">
      <c r="A22303">
        <v>22302</v>
      </c>
      <c r="B22303">
        <v>9795</v>
      </c>
      <c r="C22303">
        <f>1/COUNTIF(B:B,pizza_sales__3[[#This Row],[order_id]])</f>
        <v>0.5</v>
      </c>
      <c r="D22303" t="s">
        <v>159</v>
      </c>
      <c r="E22303">
        <v>1</v>
      </c>
      <c r="F22303" s="1" t="str">
        <f>TEXT(pizza_sales__3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21</v>
      </c>
      <c r="L22303" t="s">
        <v>179</v>
      </c>
      <c r="M22303" t="s">
        <v>219</v>
      </c>
      <c r="N22303" t="s">
        <v>151</v>
      </c>
    </row>
    <row r="22304" spans="1:14" x14ac:dyDescent="0.35">
      <c r="A22304">
        <v>22303</v>
      </c>
      <c r="B22304">
        <v>9796</v>
      </c>
      <c r="C22304">
        <f>1/COUNTIF(B:B,pizza_sales__3[[#This Row],[order_id]])</f>
        <v>1</v>
      </c>
      <c r="D22304" t="s">
        <v>203</v>
      </c>
      <c r="E22304">
        <v>2</v>
      </c>
      <c r="F22304" s="1" t="str">
        <f>TEXT(pizza_sales__3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21</v>
      </c>
      <c r="L22304" t="s">
        <v>113</v>
      </c>
      <c r="M22304" t="s">
        <v>139</v>
      </c>
      <c r="N22304" t="s">
        <v>204</v>
      </c>
    </row>
    <row r="22305" spans="1:14" x14ac:dyDescent="0.35">
      <c r="A22305">
        <v>22304</v>
      </c>
      <c r="B22305">
        <v>9797</v>
      </c>
      <c r="C22305">
        <f>1/COUNTIF(B:B,pizza_sales__3[[#This Row],[order_id]])</f>
        <v>0.25</v>
      </c>
      <c r="D22305" t="s">
        <v>243</v>
      </c>
      <c r="E22305">
        <v>1</v>
      </c>
      <c r="F22305" s="1" t="str">
        <f>TEXT(pizza_sales__3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16</v>
      </c>
      <c r="M22305" t="s">
        <v>211</v>
      </c>
      <c r="N22305" t="s">
        <v>147</v>
      </c>
    </row>
    <row r="22306" spans="1:14" x14ac:dyDescent="0.35">
      <c r="A22306">
        <v>22305</v>
      </c>
      <c r="B22306">
        <v>9797</v>
      </c>
      <c r="C22306">
        <f>1/COUNTIF(B:B,pizza_sales__3[[#This Row],[order_id]])</f>
        <v>0.25</v>
      </c>
      <c r="D22306" t="s">
        <v>133</v>
      </c>
      <c r="E22306">
        <v>1</v>
      </c>
      <c r="F22306" s="1" t="str">
        <f>TEXT(pizza_sales__3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91</v>
      </c>
      <c r="L22306" t="s">
        <v>19</v>
      </c>
      <c r="M22306" t="s">
        <v>199</v>
      </c>
      <c r="N22306" t="s">
        <v>134</v>
      </c>
    </row>
    <row r="22307" spans="1:14" x14ac:dyDescent="0.35">
      <c r="A22307">
        <v>22306</v>
      </c>
      <c r="B22307">
        <v>9797</v>
      </c>
      <c r="C22307">
        <f>1/COUNTIF(B:B,pizza_sales__3[[#This Row],[order_id]])</f>
        <v>0.25</v>
      </c>
      <c r="D22307" t="s">
        <v>127</v>
      </c>
      <c r="E22307">
        <v>1</v>
      </c>
      <c r="F22307" s="1" t="str">
        <f>TEXT(pizza_sales__3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91</v>
      </c>
      <c r="L22307" t="s">
        <v>179</v>
      </c>
      <c r="M22307" t="s">
        <v>195</v>
      </c>
      <c r="N22307" t="s">
        <v>128</v>
      </c>
    </row>
    <row r="22308" spans="1:14" x14ac:dyDescent="0.35">
      <c r="A22308">
        <v>22307</v>
      </c>
      <c r="B22308">
        <v>9797</v>
      </c>
      <c r="C22308">
        <f>1/COUNTIF(B:B,pizza_sales__3[[#This Row],[order_id]])</f>
        <v>0.25</v>
      </c>
      <c r="D22308" t="s">
        <v>157</v>
      </c>
      <c r="E22308">
        <v>1</v>
      </c>
      <c r="F22308" s="1" t="str">
        <f>TEXT(pizza_sales__3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21</v>
      </c>
      <c r="L22308" t="s">
        <v>16</v>
      </c>
      <c r="M22308" t="s">
        <v>196</v>
      </c>
      <c r="N22308" t="s">
        <v>130</v>
      </c>
    </row>
    <row r="22309" spans="1:14" x14ac:dyDescent="0.35">
      <c r="A22309">
        <v>22308</v>
      </c>
      <c r="B22309">
        <v>9798</v>
      </c>
      <c r="C22309">
        <f>1/COUNTIF(B:B,pizza_sales__3[[#This Row],[order_id]])</f>
        <v>0.25</v>
      </c>
      <c r="D22309" t="s">
        <v>200</v>
      </c>
      <c r="E22309">
        <v>1</v>
      </c>
      <c r="F22309" s="1" t="str">
        <f>TEXT(pizza_sales__3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19</v>
      </c>
      <c r="M22309" t="s">
        <v>135</v>
      </c>
      <c r="N22309" t="s">
        <v>97</v>
      </c>
    </row>
    <row r="22310" spans="1:14" x14ac:dyDescent="0.35">
      <c r="A22310">
        <v>22309</v>
      </c>
      <c r="B22310">
        <v>9798</v>
      </c>
      <c r="C22310">
        <f>1/COUNTIF(B:B,pizza_sales__3[[#This Row],[order_id]])</f>
        <v>0.25</v>
      </c>
      <c r="D22310" t="s">
        <v>125</v>
      </c>
      <c r="E22310">
        <v>1</v>
      </c>
      <c r="F22310" s="1" t="str">
        <f>TEXT(pizza_sales__3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21</v>
      </c>
      <c r="L22310" t="s">
        <v>16</v>
      </c>
      <c r="M22310" t="s">
        <v>192</v>
      </c>
      <c r="N22310" t="s">
        <v>27</v>
      </c>
    </row>
    <row r="22311" spans="1:14" x14ac:dyDescent="0.35">
      <c r="A22311">
        <v>22310</v>
      </c>
      <c r="B22311">
        <v>9798</v>
      </c>
      <c r="C22311">
        <f>1/COUNTIF(B:B,pizza_sales__3[[#This Row],[order_id]])</f>
        <v>0.25</v>
      </c>
      <c r="D22311" t="s">
        <v>93</v>
      </c>
      <c r="E22311">
        <v>1</v>
      </c>
      <c r="F22311" s="1" t="str">
        <f>TEXT(pizza_sales__3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91</v>
      </c>
      <c r="L22311" t="s">
        <v>113</v>
      </c>
      <c r="M22311" t="s">
        <v>193</v>
      </c>
      <c r="N22311" t="s">
        <v>94</v>
      </c>
    </row>
    <row r="22312" spans="1:14" x14ac:dyDescent="0.35">
      <c r="A22312">
        <v>22311</v>
      </c>
      <c r="B22312">
        <v>9798</v>
      </c>
      <c r="C22312">
        <f>1/COUNTIF(B:B,pizza_sales__3[[#This Row],[order_id]])</f>
        <v>0.25</v>
      </c>
      <c r="D22312" t="s">
        <v>247</v>
      </c>
      <c r="E22312">
        <v>1</v>
      </c>
      <c r="F22312" s="1" t="str">
        <f>TEXT(pizza_sales__3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16</v>
      </c>
      <c r="M22312" t="s">
        <v>196</v>
      </c>
      <c r="N22312" t="s">
        <v>130</v>
      </c>
    </row>
    <row r="22313" spans="1:14" x14ac:dyDescent="0.35">
      <c r="A22313">
        <v>22312</v>
      </c>
      <c r="B22313">
        <v>9799</v>
      </c>
      <c r="C22313">
        <f>1/COUNTIF(B:B,pizza_sales__3[[#This Row],[order_id]])</f>
        <v>1</v>
      </c>
      <c r="D22313" t="s">
        <v>198</v>
      </c>
      <c r="E22313">
        <v>1</v>
      </c>
      <c r="F22313" s="1" t="str">
        <f>TEXT(pizza_sales__3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91</v>
      </c>
      <c r="L22313" t="s">
        <v>16</v>
      </c>
      <c r="M22313" t="s">
        <v>183</v>
      </c>
      <c r="N22313" t="s">
        <v>184</v>
      </c>
    </row>
    <row r="22314" spans="1:14" x14ac:dyDescent="0.35">
      <c r="A22314">
        <v>22313</v>
      </c>
      <c r="B22314">
        <v>9800</v>
      </c>
      <c r="C22314">
        <f>1/COUNTIF(B:B,pizza_sales__3[[#This Row],[order_id]])</f>
        <v>1</v>
      </c>
      <c r="D22314" t="s">
        <v>226</v>
      </c>
      <c r="E22314">
        <v>1</v>
      </c>
      <c r="F22314" s="1" t="str">
        <f>TEXT(pizza_sales__3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91</v>
      </c>
      <c r="L22314" t="s">
        <v>113</v>
      </c>
      <c r="M22314" t="s">
        <v>227</v>
      </c>
      <c r="N22314" t="s">
        <v>228</v>
      </c>
    </row>
    <row r="22315" spans="1:14" x14ac:dyDescent="0.35">
      <c r="A22315">
        <v>22314</v>
      </c>
      <c r="B22315">
        <v>9801</v>
      </c>
      <c r="C22315">
        <f>1/COUNTIF(B:B,pizza_sales__3[[#This Row],[order_id]])</f>
        <v>0.33333333333333331</v>
      </c>
      <c r="D22315" t="s">
        <v>156</v>
      </c>
      <c r="E22315">
        <v>1</v>
      </c>
      <c r="F22315" s="1" t="str">
        <f>TEXT(pizza_sales__3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21</v>
      </c>
      <c r="L22315" t="s">
        <v>113</v>
      </c>
      <c r="M22315" t="s">
        <v>175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__3[[#This Row],[order_id]])</f>
        <v>0.33333333333333331</v>
      </c>
      <c r="D22316" t="s">
        <v>118</v>
      </c>
      <c r="E22316">
        <v>1</v>
      </c>
      <c r="F22316" s="1" t="str">
        <f>TEXT(pizza_sales__3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91</v>
      </c>
      <c r="L22316" t="s">
        <v>179</v>
      </c>
      <c r="M22316" t="s">
        <v>187</v>
      </c>
      <c r="N22316" t="s">
        <v>119</v>
      </c>
    </row>
    <row r="22317" spans="1:14" x14ac:dyDescent="0.35">
      <c r="A22317">
        <v>22316</v>
      </c>
      <c r="B22317">
        <v>9801</v>
      </c>
      <c r="C22317">
        <f>1/COUNTIF(B:B,pizza_sales__3[[#This Row],[order_id]])</f>
        <v>0.33333333333333331</v>
      </c>
      <c r="D22317" t="s">
        <v>127</v>
      </c>
      <c r="E22317">
        <v>1</v>
      </c>
      <c r="F22317" s="1" t="str">
        <f>TEXT(pizza_sales__3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91</v>
      </c>
      <c r="L22317" t="s">
        <v>179</v>
      </c>
      <c r="M22317" t="s">
        <v>195</v>
      </c>
      <c r="N22317" t="s">
        <v>128</v>
      </c>
    </row>
    <row r="22318" spans="1:14" x14ac:dyDescent="0.35">
      <c r="A22318">
        <v>22317</v>
      </c>
      <c r="B22318">
        <v>9802</v>
      </c>
      <c r="C22318">
        <f>1/COUNTIF(B:B,pizza_sales__3[[#This Row],[order_id]])</f>
        <v>0.5</v>
      </c>
      <c r="D22318" t="s">
        <v>230</v>
      </c>
      <c r="E22318">
        <v>1</v>
      </c>
      <c r="F22318" s="1" t="str">
        <f>TEXT(pizza_sales__3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19</v>
      </c>
      <c r="M22318" t="s">
        <v>224</v>
      </c>
      <c r="N22318" t="s">
        <v>102</v>
      </c>
    </row>
    <row r="22319" spans="1:14" x14ac:dyDescent="0.35">
      <c r="A22319">
        <v>22318</v>
      </c>
      <c r="B22319">
        <v>9802</v>
      </c>
      <c r="C22319">
        <f>1/COUNTIF(B:B,pizza_sales__3[[#This Row],[order_id]])</f>
        <v>0.5</v>
      </c>
      <c r="D22319" t="s">
        <v>245</v>
      </c>
      <c r="E22319">
        <v>1</v>
      </c>
      <c r="F22319" s="1" t="str">
        <f>TEXT(pizza_sales__3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16</v>
      </c>
      <c r="M22319" t="s">
        <v>218</v>
      </c>
      <c r="N22319" t="s">
        <v>149</v>
      </c>
    </row>
    <row r="22320" spans="1:14" x14ac:dyDescent="0.35">
      <c r="A22320">
        <v>22319</v>
      </c>
      <c r="B22320">
        <v>9803</v>
      </c>
      <c r="C22320">
        <f>1/COUNTIF(B:B,pizza_sales__3[[#This Row],[order_id]])</f>
        <v>0.25</v>
      </c>
      <c r="D22320" t="s">
        <v>176</v>
      </c>
      <c r="E22320">
        <v>1</v>
      </c>
      <c r="F22320" s="1" t="str">
        <f>TEXT(pizza_sales__3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13</v>
      </c>
      <c r="M22320" t="s">
        <v>177</v>
      </c>
      <c r="N22320" t="s">
        <v>114</v>
      </c>
    </row>
    <row r="22321" spans="1:14" x14ac:dyDescent="0.35">
      <c r="A22321">
        <v>22320</v>
      </c>
      <c r="B22321">
        <v>9803</v>
      </c>
      <c r="C22321">
        <f>1/COUNTIF(B:B,pizza_sales__3[[#This Row],[order_id]])</f>
        <v>0.25</v>
      </c>
      <c r="D22321" t="s">
        <v>124</v>
      </c>
      <c r="E22321">
        <v>1</v>
      </c>
      <c r="F22321" s="1" t="str">
        <f>TEXT(pizza_sales__3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21</v>
      </c>
      <c r="L22321" t="s">
        <v>113</v>
      </c>
      <c r="M22321" t="s">
        <v>177</v>
      </c>
      <c r="N22321" t="s">
        <v>114</v>
      </c>
    </row>
    <row r="22322" spans="1:14" x14ac:dyDescent="0.35">
      <c r="A22322">
        <v>22321</v>
      </c>
      <c r="B22322">
        <v>9803</v>
      </c>
      <c r="C22322">
        <f>1/COUNTIF(B:B,pizza_sales__3[[#This Row],[order_id]])</f>
        <v>0.25</v>
      </c>
      <c r="D22322" t="s">
        <v>100</v>
      </c>
      <c r="E22322">
        <v>1</v>
      </c>
      <c r="F22322" s="1" t="str">
        <f>TEXT(pizza_sales__3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91</v>
      </c>
      <c r="L22322" t="s">
        <v>113</v>
      </c>
      <c r="M22322" t="s">
        <v>207</v>
      </c>
      <c r="N22322" t="s">
        <v>99</v>
      </c>
    </row>
    <row r="22323" spans="1:14" x14ac:dyDescent="0.35">
      <c r="A22323">
        <v>22322</v>
      </c>
      <c r="B22323">
        <v>9803</v>
      </c>
      <c r="C22323">
        <f>1/COUNTIF(B:B,pizza_sales__3[[#This Row],[order_id]])</f>
        <v>0.25</v>
      </c>
      <c r="D22323" t="s">
        <v>131</v>
      </c>
      <c r="E22323">
        <v>1</v>
      </c>
      <c r="F22323" s="1" t="str">
        <f>TEXT(pizza_sales__3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21</v>
      </c>
      <c r="L22323" t="s">
        <v>16</v>
      </c>
      <c r="M22323" t="s">
        <v>197</v>
      </c>
      <c r="N22323" t="s">
        <v>132</v>
      </c>
    </row>
    <row r="22324" spans="1:14" x14ac:dyDescent="0.35">
      <c r="A22324">
        <v>22323</v>
      </c>
      <c r="B22324">
        <v>9804</v>
      </c>
      <c r="C22324">
        <f>1/COUNTIF(B:B,pizza_sales__3[[#This Row],[order_id]])</f>
        <v>0.5</v>
      </c>
      <c r="D22324" t="s">
        <v>225</v>
      </c>
      <c r="E22324">
        <v>1</v>
      </c>
      <c r="F22324" s="1" t="str">
        <f>TEXT(pizza_sales__3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16</v>
      </c>
      <c r="M22324" t="s">
        <v>192</v>
      </c>
      <c r="N22324" t="s">
        <v>27</v>
      </c>
    </row>
    <row r="22325" spans="1:14" x14ac:dyDescent="0.35">
      <c r="A22325">
        <v>22324</v>
      </c>
      <c r="B22325">
        <v>9804</v>
      </c>
      <c r="C22325">
        <f>1/COUNTIF(B:B,pizza_sales__3[[#This Row],[order_id]])</f>
        <v>0.5</v>
      </c>
      <c r="D22325" t="s">
        <v>240</v>
      </c>
      <c r="E22325">
        <v>1</v>
      </c>
      <c r="F22325" s="1" t="str">
        <f>TEXT(pizza_sales__3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16</v>
      </c>
      <c r="M22325" t="s">
        <v>197</v>
      </c>
      <c r="N22325" t="s">
        <v>132</v>
      </c>
    </row>
    <row r="22326" spans="1:14" x14ac:dyDescent="0.35">
      <c r="A22326">
        <v>22325</v>
      </c>
      <c r="B22326">
        <v>9805</v>
      </c>
      <c r="C22326">
        <f>1/COUNTIF(B:B,pizza_sales__3[[#This Row],[order_id]])</f>
        <v>0.5</v>
      </c>
      <c r="D22326" t="s">
        <v>225</v>
      </c>
      <c r="E22326">
        <v>1</v>
      </c>
      <c r="F22326" s="1" t="str">
        <f>TEXT(pizza_sales__3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16</v>
      </c>
      <c r="M22326" t="s">
        <v>192</v>
      </c>
      <c r="N22326" t="s">
        <v>27</v>
      </c>
    </row>
    <row r="22327" spans="1:14" x14ac:dyDescent="0.35">
      <c r="A22327">
        <v>22326</v>
      </c>
      <c r="B22327">
        <v>9805</v>
      </c>
      <c r="C22327">
        <f>1/COUNTIF(B:B,pizza_sales__3[[#This Row],[order_id]])</f>
        <v>0.5</v>
      </c>
      <c r="D22327" t="s">
        <v>93</v>
      </c>
      <c r="E22327">
        <v>1</v>
      </c>
      <c r="F22327" s="1" t="str">
        <f>TEXT(pizza_sales__3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91</v>
      </c>
      <c r="L22327" t="s">
        <v>113</v>
      </c>
      <c r="M22327" t="s">
        <v>193</v>
      </c>
      <c r="N22327" t="s">
        <v>94</v>
      </c>
    </row>
    <row r="22328" spans="1:14" x14ac:dyDescent="0.35">
      <c r="A22328">
        <v>22327</v>
      </c>
      <c r="B22328">
        <v>9806</v>
      </c>
      <c r="C22328">
        <f>1/COUNTIF(B:B,pizza_sales__3[[#This Row],[order_id]])</f>
        <v>0.33333333333333331</v>
      </c>
      <c r="D22328" t="s">
        <v>173</v>
      </c>
      <c r="E22328">
        <v>1</v>
      </c>
      <c r="F22328" s="1" t="str">
        <f>TEXT(pizza_sales__3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13</v>
      </c>
      <c r="M22328" t="s">
        <v>175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__3[[#This Row],[order_id]])</f>
        <v>0.33333333333333331</v>
      </c>
      <c r="D22329" t="s">
        <v>215</v>
      </c>
      <c r="E22329">
        <v>1</v>
      </c>
      <c r="F22329" s="1" t="str">
        <f>TEXT(pizza_sales__3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21</v>
      </c>
      <c r="L22329" t="s">
        <v>179</v>
      </c>
      <c r="M22329" t="s">
        <v>216</v>
      </c>
      <c r="N22329" t="s">
        <v>217</v>
      </c>
    </row>
    <row r="22330" spans="1:14" x14ac:dyDescent="0.35">
      <c r="A22330">
        <v>22329</v>
      </c>
      <c r="B22330">
        <v>9806</v>
      </c>
      <c r="C22330">
        <f>1/COUNTIF(B:B,pizza_sales__3[[#This Row],[order_id]])</f>
        <v>0.33333333333333331</v>
      </c>
      <c r="D22330" t="s">
        <v>131</v>
      </c>
      <c r="E22330">
        <v>1</v>
      </c>
      <c r="F22330" s="1" t="str">
        <f>TEXT(pizza_sales__3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21</v>
      </c>
      <c r="L22330" t="s">
        <v>16</v>
      </c>
      <c r="M22330" t="s">
        <v>197</v>
      </c>
      <c r="N22330" t="s">
        <v>132</v>
      </c>
    </row>
    <row r="22331" spans="1:14" x14ac:dyDescent="0.35">
      <c r="A22331">
        <v>22330</v>
      </c>
      <c r="B22331">
        <v>9807</v>
      </c>
      <c r="C22331">
        <f>1/COUNTIF(B:B,pizza_sales__3[[#This Row],[order_id]])</f>
        <v>0.5</v>
      </c>
      <c r="D22331" t="s">
        <v>96</v>
      </c>
      <c r="E22331">
        <v>1</v>
      </c>
      <c r="F22331" s="1" t="str">
        <f>TEXT(pizza_sales__3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91</v>
      </c>
      <c r="L22331" t="s">
        <v>19</v>
      </c>
      <c r="M22331" t="s">
        <v>135</v>
      </c>
      <c r="N22331" t="s">
        <v>97</v>
      </c>
    </row>
    <row r="22332" spans="1:14" x14ac:dyDescent="0.35">
      <c r="A22332">
        <v>22331</v>
      </c>
      <c r="B22332">
        <v>9807</v>
      </c>
      <c r="C22332">
        <f>1/COUNTIF(B:B,pizza_sales__3[[#This Row],[order_id]])</f>
        <v>0.5</v>
      </c>
      <c r="D22332" t="s">
        <v>240</v>
      </c>
      <c r="E22332">
        <v>1</v>
      </c>
      <c r="F22332" s="1" t="str">
        <f>TEXT(pizza_sales__3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16</v>
      </c>
      <c r="M22332" t="s">
        <v>197</v>
      </c>
      <c r="N22332" t="s">
        <v>132</v>
      </c>
    </row>
    <row r="22333" spans="1:14" x14ac:dyDescent="0.35">
      <c r="A22333">
        <v>22332</v>
      </c>
      <c r="B22333">
        <v>9808</v>
      </c>
      <c r="C22333">
        <f>1/COUNTIF(B:B,pizza_sales__3[[#This Row],[order_id]])</f>
        <v>0.33333333333333331</v>
      </c>
      <c r="D22333" t="s">
        <v>125</v>
      </c>
      <c r="E22333">
        <v>1</v>
      </c>
      <c r="F22333" s="1" t="str">
        <f>TEXT(pizza_sales__3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21</v>
      </c>
      <c r="L22333" t="s">
        <v>16</v>
      </c>
      <c r="M22333" t="s">
        <v>192</v>
      </c>
      <c r="N22333" t="s">
        <v>27</v>
      </c>
    </row>
    <row r="22334" spans="1:14" x14ac:dyDescent="0.35">
      <c r="A22334">
        <v>22333</v>
      </c>
      <c r="B22334">
        <v>9808</v>
      </c>
      <c r="C22334">
        <f>1/COUNTIF(B:B,pizza_sales__3[[#This Row],[order_id]])</f>
        <v>0.33333333333333331</v>
      </c>
      <c r="D22334" t="s">
        <v>198</v>
      </c>
      <c r="E22334">
        <v>1</v>
      </c>
      <c r="F22334" s="1" t="str">
        <f>TEXT(pizza_sales__3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91</v>
      </c>
      <c r="L22334" t="s">
        <v>16</v>
      </c>
      <c r="M22334" t="s">
        <v>183</v>
      </c>
      <c r="N22334" t="s">
        <v>184</v>
      </c>
    </row>
    <row r="22335" spans="1:14" x14ac:dyDescent="0.35">
      <c r="A22335">
        <v>22334</v>
      </c>
      <c r="B22335">
        <v>9808</v>
      </c>
      <c r="C22335">
        <f>1/COUNTIF(B:B,pizza_sales__3[[#This Row],[order_id]])</f>
        <v>0.33333333333333331</v>
      </c>
      <c r="D22335" t="s">
        <v>222</v>
      </c>
      <c r="E22335">
        <v>1</v>
      </c>
      <c r="F22335" s="1" t="str">
        <f>TEXT(pizza_sales__3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13</v>
      </c>
      <c r="M22335" t="s">
        <v>201</v>
      </c>
      <c r="N22335" t="s">
        <v>36</v>
      </c>
    </row>
    <row r="22336" spans="1:14" x14ac:dyDescent="0.35">
      <c r="A22336">
        <v>22335</v>
      </c>
      <c r="B22336">
        <v>9809</v>
      </c>
      <c r="C22336">
        <f>1/COUNTIF(B:B,pizza_sales__3[[#This Row],[order_id]])</f>
        <v>0.5</v>
      </c>
      <c r="D22336" t="s">
        <v>142</v>
      </c>
      <c r="E22336">
        <v>1</v>
      </c>
      <c r="F22336" s="1" t="str">
        <f>TEXT(pizza_sales__3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91</v>
      </c>
      <c r="L22336" t="s">
        <v>16</v>
      </c>
      <c r="M22336" t="s">
        <v>206</v>
      </c>
      <c r="N22336" t="s">
        <v>143</v>
      </c>
    </row>
    <row r="22337" spans="1:14" x14ac:dyDescent="0.35">
      <c r="A22337">
        <v>22336</v>
      </c>
      <c r="B22337">
        <v>9809</v>
      </c>
      <c r="C22337">
        <f>1/COUNTIF(B:B,pizza_sales__3[[#This Row],[order_id]])</f>
        <v>0.5</v>
      </c>
      <c r="D22337" t="s">
        <v>122</v>
      </c>
      <c r="E22337">
        <v>1</v>
      </c>
      <c r="F22337" s="1" t="str">
        <f>TEXT(pizza_sales__3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21</v>
      </c>
      <c r="L22337" t="s">
        <v>113</v>
      </c>
      <c r="M22337" t="s">
        <v>189</v>
      </c>
      <c r="N22337" t="s">
        <v>26</v>
      </c>
    </row>
    <row r="22338" spans="1:14" x14ac:dyDescent="0.35">
      <c r="A22338">
        <v>22337</v>
      </c>
      <c r="B22338">
        <v>9810</v>
      </c>
      <c r="C22338">
        <f>1/COUNTIF(B:B,pizza_sales__3[[#This Row],[order_id]])</f>
        <v>1</v>
      </c>
      <c r="D22338" t="s">
        <v>221</v>
      </c>
      <c r="E22338">
        <v>1</v>
      </c>
      <c r="F22338" s="1" t="str">
        <f>TEXT(pizza_sales__3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19</v>
      </c>
      <c r="M22338" t="s">
        <v>188</v>
      </c>
      <c r="N22338" t="s">
        <v>25</v>
      </c>
    </row>
    <row r="22339" spans="1:14" x14ac:dyDescent="0.35">
      <c r="A22339">
        <v>22338</v>
      </c>
      <c r="B22339">
        <v>9811</v>
      </c>
      <c r="C22339">
        <f>1/COUNTIF(B:B,pizza_sales__3[[#This Row],[order_id]])</f>
        <v>1</v>
      </c>
      <c r="D22339" t="s">
        <v>124</v>
      </c>
      <c r="E22339">
        <v>1</v>
      </c>
      <c r="F22339" s="1" t="str">
        <f>TEXT(pizza_sales__3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21</v>
      </c>
      <c r="L22339" t="s">
        <v>113</v>
      </c>
      <c r="M22339" t="s">
        <v>177</v>
      </c>
      <c r="N22339" t="s">
        <v>114</v>
      </c>
    </row>
    <row r="22340" spans="1:14" x14ac:dyDescent="0.35">
      <c r="A22340">
        <v>22339</v>
      </c>
      <c r="B22340">
        <v>9812</v>
      </c>
      <c r="C22340">
        <f>1/COUNTIF(B:B,pizza_sales__3[[#This Row],[order_id]])</f>
        <v>1</v>
      </c>
      <c r="D22340" t="s">
        <v>152</v>
      </c>
      <c r="E22340">
        <v>1</v>
      </c>
      <c r="F22340" s="1" t="str">
        <f>TEXT(pizza_sales__3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21</v>
      </c>
      <c r="L22340" t="s">
        <v>19</v>
      </c>
      <c r="M22340" t="s">
        <v>199</v>
      </c>
      <c r="N22340" t="s">
        <v>134</v>
      </c>
    </row>
    <row r="22341" spans="1:14" x14ac:dyDescent="0.35">
      <c r="A22341">
        <v>22340</v>
      </c>
      <c r="B22341">
        <v>9813</v>
      </c>
      <c r="C22341">
        <f>1/COUNTIF(B:B,pizza_sales__3[[#This Row],[order_id]])</f>
        <v>1</v>
      </c>
      <c r="D22341" t="s">
        <v>230</v>
      </c>
      <c r="E22341">
        <v>1</v>
      </c>
      <c r="F22341" s="1" t="str">
        <f>TEXT(pizza_sales__3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19</v>
      </c>
      <c r="M22341" t="s">
        <v>224</v>
      </c>
      <c r="N22341" t="s">
        <v>102</v>
      </c>
    </row>
    <row r="22342" spans="1:14" x14ac:dyDescent="0.35">
      <c r="A22342">
        <v>22341</v>
      </c>
      <c r="B22342">
        <v>9814</v>
      </c>
      <c r="C22342">
        <f>1/COUNTIF(B:B,pizza_sales__3[[#This Row],[order_id]])</f>
        <v>0.5</v>
      </c>
      <c r="D22342" t="s">
        <v>127</v>
      </c>
      <c r="E22342">
        <v>1</v>
      </c>
      <c r="F22342" s="1" t="str">
        <f>TEXT(pizza_sales__3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91</v>
      </c>
      <c r="L22342" t="s">
        <v>179</v>
      </c>
      <c r="M22342" t="s">
        <v>195</v>
      </c>
      <c r="N22342" t="s">
        <v>128</v>
      </c>
    </row>
    <row r="22343" spans="1:14" x14ac:dyDescent="0.35">
      <c r="A22343">
        <v>22342</v>
      </c>
      <c r="B22343">
        <v>9814</v>
      </c>
      <c r="C22343">
        <f>1/COUNTIF(B:B,pizza_sales__3[[#This Row],[order_id]])</f>
        <v>0.5</v>
      </c>
      <c r="D22343" t="s">
        <v>129</v>
      </c>
      <c r="E22343">
        <v>1</v>
      </c>
      <c r="F22343" s="1" t="str">
        <f>TEXT(pizza_sales__3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91</v>
      </c>
      <c r="L22343" t="s">
        <v>16</v>
      </c>
      <c r="M22343" t="s">
        <v>196</v>
      </c>
      <c r="N22343" t="s">
        <v>130</v>
      </c>
    </row>
    <row r="22344" spans="1:14" x14ac:dyDescent="0.35">
      <c r="A22344">
        <v>22343</v>
      </c>
      <c r="B22344">
        <v>9815</v>
      </c>
      <c r="C22344">
        <f>1/COUNTIF(B:B,pizza_sales__3[[#This Row],[order_id]])</f>
        <v>0.5</v>
      </c>
      <c r="D22344" t="s">
        <v>93</v>
      </c>
      <c r="E22344">
        <v>1</v>
      </c>
      <c r="F22344" s="1" t="str">
        <f>TEXT(pizza_sales__3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91</v>
      </c>
      <c r="L22344" t="s">
        <v>113</v>
      </c>
      <c r="M22344" t="s">
        <v>193</v>
      </c>
      <c r="N22344" t="s">
        <v>94</v>
      </c>
    </row>
    <row r="22345" spans="1:14" x14ac:dyDescent="0.35">
      <c r="A22345">
        <v>22344</v>
      </c>
      <c r="B22345">
        <v>9815</v>
      </c>
      <c r="C22345">
        <f>1/COUNTIF(B:B,pizza_sales__3[[#This Row],[order_id]])</f>
        <v>0.5</v>
      </c>
      <c r="D22345" t="s">
        <v>198</v>
      </c>
      <c r="E22345">
        <v>1</v>
      </c>
      <c r="F22345" s="1" t="str">
        <f>TEXT(pizza_sales__3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91</v>
      </c>
      <c r="L22345" t="s">
        <v>16</v>
      </c>
      <c r="M22345" t="s">
        <v>183</v>
      </c>
      <c r="N22345" t="s">
        <v>184</v>
      </c>
    </row>
    <row r="22346" spans="1:14" x14ac:dyDescent="0.35">
      <c r="A22346">
        <v>22345</v>
      </c>
      <c r="B22346">
        <v>9816</v>
      </c>
      <c r="C22346">
        <f>1/COUNTIF(B:B,pizza_sales__3[[#This Row],[order_id]])</f>
        <v>0.33333333333333331</v>
      </c>
      <c r="D22346" t="s">
        <v>93</v>
      </c>
      <c r="E22346">
        <v>1</v>
      </c>
      <c r="F22346" s="1" t="str">
        <f>TEXT(pizza_sales__3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91</v>
      </c>
      <c r="L22346" t="s">
        <v>113</v>
      </c>
      <c r="M22346" t="s">
        <v>193</v>
      </c>
      <c r="N22346" t="s">
        <v>94</v>
      </c>
    </row>
    <row r="22347" spans="1:14" x14ac:dyDescent="0.35">
      <c r="A22347">
        <v>22346</v>
      </c>
      <c r="B22347">
        <v>9816</v>
      </c>
      <c r="C22347">
        <f>1/COUNTIF(B:B,pizza_sales__3[[#This Row],[order_id]])</f>
        <v>0.33333333333333331</v>
      </c>
      <c r="D22347" t="s">
        <v>242</v>
      </c>
      <c r="E22347">
        <v>1</v>
      </c>
      <c r="F22347" s="1" t="str">
        <f>TEXT(pizza_sales__3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179</v>
      </c>
      <c r="M22347" t="s">
        <v>195</v>
      </c>
      <c r="N22347" t="s">
        <v>128</v>
      </c>
    </row>
    <row r="22348" spans="1:14" x14ac:dyDescent="0.35">
      <c r="A22348">
        <v>22347</v>
      </c>
      <c r="B22348">
        <v>9816</v>
      </c>
      <c r="C22348">
        <f>1/COUNTIF(B:B,pizza_sales__3[[#This Row],[order_id]])</f>
        <v>0.33333333333333331</v>
      </c>
      <c r="D22348" t="s">
        <v>101</v>
      </c>
      <c r="E22348">
        <v>1</v>
      </c>
      <c r="F22348" s="1" t="str">
        <f>TEXT(pizza_sales__3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91</v>
      </c>
      <c r="L22348" t="s">
        <v>16</v>
      </c>
      <c r="M22348" t="s">
        <v>197</v>
      </c>
      <c r="N22348" t="s">
        <v>132</v>
      </c>
    </row>
    <row r="22349" spans="1:14" x14ac:dyDescent="0.35">
      <c r="A22349">
        <v>22348</v>
      </c>
      <c r="B22349">
        <v>9817</v>
      </c>
      <c r="C22349">
        <f>1/COUNTIF(B:B,pizza_sales__3[[#This Row],[order_id]])</f>
        <v>0.14285714285714285</v>
      </c>
      <c r="D22349" t="s">
        <v>176</v>
      </c>
      <c r="E22349">
        <v>1</v>
      </c>
      <c r="F22349" s="1" t="str">
        <f>TEXT(pizza_sales__3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13</v>
      </c>
      <c r="M22349" t="s">
        <v>177</v>
      </c>
      <c r="N22349" t="s">
        <v>114</v>
      </c>
    </row>
    <row r="22350" spans="1:14" x14ac:dyDescent="0.35">
      <c r="A22350">
        <v>22349</v>
      </c>
      <c r="B22350">
        <v>9817</v>
      </c>
      <c r="C22350">
        <f>1/COUNTIF(B:B,pizza_sales__3[[#This Row],[order_id]])</f>
        <v>0.14285714285714285</v>
      </c>
      <c r="D22350" t="s">
        <v>142</v>
      </c>
      <c r="E22350">
        <v>1</v>
      </c>
      <c r="F22350" s="1" t="str">
        <f>TEXT(pizza_sales__3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91</v>
      </c>
      <c r="L22350" t="s">
        <v>16</v>
      </c>
      <c r="M22350" t="s">
        <v>206</v>
      </c>
      <c r="N22350" t="s">
        <v>143</v>
      </c>
    </row>
    <row r="22351" spans="1:14" x14ac:dyDescent="0.35">
      <c r="A22351">
        <v>22350</v>
      </c>
      <c r="B22351">
        <v>9817</v>
      </c>
      <c r="C22351">
        <f>1/COUNTIF(B:B,pizza_sales__3[[#This Row],[order_id]])</f>
        <v>0.14285714285714285</v>
      </c>
      <c r="D22351" t="s">
        <v>104</v>
      </c>
      <c r="E22351">
        <v>1</v>
      </c>
      <c r="F22351" s="1" t="str">
        <f>TEXT(pizza_sales__3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91</v>
      </c>
      <c r="L22351" t="s">
        <v>113</v>
      </c>
      <c r="M22351" t="s">
        <v>175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__3[[#This Row],[order_id]])</f>
        <v>0.14285714285714285</v>
      </c>
      <c r="D22352" t="s">
        <v>222</v>
      </c>
      <c r="E22352">
        <v>1</v>
      </c>
      <c r="F22352" s="1" t="str">
        <f>TEXT(pizza_sales__3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13</v>
      </c>
      <c r="M22352" t="s">
        <v>201</v>
      </c>
      <c r="N22352" t="s">
        <v>36</v>
      </c>
    </row>
    <row r="22353" spans="1:14" x14ac:dyDescent="0.35">
      <c r="A22353">
        <v>22352</v>
      </c>
      <c r="B22353">
        <v>9817</v>
      </c>
      <c r="C22353">
        <f>1/COUNTIF(B:B,pizza_sales__3[[#This Row],[order_id]])</f>
        <v>0.14285714285714285</v>
      </c>
      <c r="D22353" t="s">
        <v>150</v>
      </c>
      <c r="E22353">
        <v>1</v>
      </c>
      <c r="F22353" s="1" t="str">
        <f>TEXT(pizza_sales__3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91</v>
      </c>
      <c r="L22353" t="s">
        <v>179</v>
      </c>
      <c r="M22353" t="s">
        <v>219</v>
      </c>
      <c r="N22353" t="s">
        <v>151</v>
      </c>
    </row>
    <row r="22354" spans="1:14" x14ac:dyDescent="0.35">
      <c r="A22354">
        <v>22353</v>
      </c>
      <c r="B22354">
        <v>9817</v>
      </c>
      <c r="C22354">
        <f>1/COUNTIF(B:B,pizza_sales__3[[#This Row],[order_id]])</f>
        <v>0.14285714285714285</v>
      </c>
      <c r="D22354" t="s">
        <v>247</v>
      </c>
      <c r="E22354">
        <v>1</v>
      </c>
      <c r="F22354" s="1" t="str">
        <f>TEXT(pizza_sales__3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16</v>
      </c>
      <c r="M22354" t="s">
        <v>196</v>
      </c>
      <c r="N22354" t="s">
        <v>130</v>
      </c>
    </row>
    <row r="22355" spans="1:14" x14ac:dyDescent="0.35">
      <c r="A22355">
        <v>22354</v>
      </c>
      <c r="B22355">
        <v>9817</v>
      </c>
      <c r="C22355">
        <f>1/COUNTIF(B:B,pizza_sales__3[[#This Row],[order_id]])</f>
        <v>0.14285714285714285</v>
      </c>
      <c r="D22355" t="s">
        <v>101</v>
      </c>
      <c r="E22355">
        <v>1</v>
      </c>
      <c r="F22355" s="1" t="str">
        <f>TEXT(pizza_sales__3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91</v>
      </c>
      <c r="L22355" t="s">
        <v>16</v>
      </c>
      <c r="M22355" t="s">
        <v>197</v>
      </c>
      <c r="N22355" t="s">
        <v>132</v>
      </c>
    </row>
    <row r="22356" spans="1:14" x14ac:dyDescent="0.35">
      <c r="A22356">
        <v>22355</v>
      </c>
      <c r="B22356">
        <v>9818</v>
      </c>
      <c r="C22356">
        <f>1/COUNTIF(B:B,pizza_sales__3[[#This Row],[order_id]])</f>
        <v>0.33333333333333331</v>
      </c>
      <c r="D22356" t="s">
        <v>221</v>
      </c>
      <c r="E22356">
        <v>1</v>
      </c>
      <c r="F22356" s="1" t="str">
        <f>TEXT(pizza_sales__3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19</v>
      </c>
      <c r="M22356" t="s">
        <v>188</v>
      </c>
      <c r="N22356" t="s">
        <v>25</v>
      </c>
    </row>
    <row r="22357" spans="1:14" x14ac:dyDescent="0.35">
      <c r="A22357">
        <v>22356</v>
      </c>
      <c r="B22357">
        <v>9818</v>
      </c>
      <c r="C22357">
        <f>1/COUNTIF(B:B,pizza_sales__3[[#This Row],[order_id]])</f>
        <v>0.33333333333333331</v>
      </c>
      <c r="D22357" t="s">
        <v>203</v>
      </c>
      <c r="E22357">
        <v>1</v>
      </c>
      <c r="F22357" s="1" t="str">
        <f>TEXT(pizza_sales__3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21</v>
      </c>
      <c r="L22357" t="s">
        <v>113</v>
      </c>
      <c r="M22357" t="s">
        <v>139</v>
      </c>
      <c r="N22357" t="s">
        <v>204</v>
      </c>
    </row>
    <row r="22358" spans="1:14" x14ac:dyDescent="0.35">
      <c r="A22358">
        <v>22357</v>
      </c>
      <c r="B22358">
        <v>9818</v>
      </c>
      <c r="C22358">
        <f>1/COUNTIF(B:B,pizza_sales__3[[#This Row],[order_id]])</f>
        <v>0.33333333333333331</v>
      </c>
      <c r="D22358" t="s">
        <v>222</v>
      </c>
      <c r="E22358">
        <v>1</v>
      </c>
      <c r="F22358" s="1" t="str">
        <f>TEXT(pizza_sales__3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13</v>
      </c>
      <c r="M22358" t="s">
        <v>201</v>
      </c>
      <c r="N22358" t="s">
        <v>36</v>
      </c>
    </row>
    <row r="22359" spans="1:14" x14ac:dyDescent="0.35">
      <c r="A22359">
        <v>22358</v>
      </c>
      <c r="B22359">
        <v>9819</v>
      </c>
      <c r="C22359">
        <f>1/COUNTIF(B:B,pizza_sales__3[[#This Row],[order_id]])</f>
        <v>1</v>
      </c>
      <c r="D22359" t="s">
        <v>115</v>
      </c>
      <c r="E22359">
        <v>1</v>
      </c>
      <c r="F22359" s="1" t="str">
        <f>TEXT(pizza_sales__3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91</v>
      </c>
      <c r="L22359" t="s">
        <v>16</v>
      </c>
      <c r="M22359" t="s">
        <v>178</v>
      </c>
      <c r="N22359" t="s">
        <v>116</v>
      </c>
    </row>
    <row r="22360" spans="1:14" x14ac:dyDescent="0.35">
      <c r="A22360">
        <v>22359</v>
      </c>
      <c r="B22360">
        <v>9820</v>
      </c>
      <c r="C22360">
        <f>1/COUNTIF(B:B,pizza_sales__3[[#This Row],[order_id]])</f>
        <v>1</v>
      </c>
      <c r="D22360" t="s">
        <v>162</v>
      </c>
      <c r="E22360">
        <v>1</v>
      </c>
      <c r="F22360" s="1" t="str">
        <f>TEXT(pizza_sales__3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91</v>
      </c>
      <c r="L22360" t="s">
        <v>179</v>
      </c>
      <c r="M22360" t="s">
        <v>190</v>
      </c>
      <c r="N22360" t="s">
        <v>191</v>
      </c>
    </row>
    <row r="22361" spans="1:14" x14ac:dyDescent="0.35">
      <c r="A22361">
        <v>22360</v>
      </c>
      <c r="B22361">
        <v>9821</v>
      </c>
      <c r="C22361">
        <f>1/COUNTIF(B:B,pizza_sales__3[[#This Row],[order_id]])</f>
        <v>1</v>
      </c>
      <c r="D22361" t="s">
        <v>176</v>
      </c>
      <c r="E22361">
        <v>1</v>
      </c>
      <c r="F22361" s="1" t="str">
        <f>TEXT(pizza_sales__3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13</v>
      </c>
      <c r="M22361" t="s">
        <v>177</v>
      </c>
      <c r="N22361" t="s">
        <v>114</v>
      </c>
    </row>
    <row r="22362" spans="1:14" x14ac:dyDescent="0.35">
      <c r="A22362">
        <v>22361</v>
      </c>
      <c r="B22362">
        <v>9822</v>
      </c>
      <c r="C22362">
        <f>1/COUNTIF(B:B,pizza_sales__3[[#This Row],[order_id]])</f>
        <v>0.5</v>
      </c>
      <c r="D22362" t="s">
        <v>176</v>
      </c>
      <c r="E22362">
        <v>1</v>
      </c>
      <c r="F22362" s="1" t="str">
        <f>TEXT(pizza_sales__3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13</v>
      </c>
      <c r="M22362" t="s">
        <v>177</v>
      </c>
      <c r="N22362" t="s">
        <v>114</v>
      </c>
    </row>
    <row r="22363" spans="1:14" x14ac:dyDescent="0.35">
      <c r="A22363">
        <v>22362</v>
      </c>
      <c r="B22363">
        <v>9822</v>
      </c>
      <c r="C22363">
        <f>1/COUNTIF(B:B,pizza_sales__3[[#This Row],[order_id]])</f>
        <v>0.5</v>
      </c>
      <c r="D22363" t="s">
        <v>182</v>
      </c>
      <c r="E22363">
        <v>1</v>
      </c>
      <c r="F22363" s="1" t="str">
        <f>TEXT(pizza_sales__3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16</v>
      </c>
      <c r="M22363" t="s">
        <v>183</v>
      </c>
      <c r="N22363" t="s">
        <v>184</v>
      </c>
    </row>
    <row r="22364" spans="1:14" x14ac:dyDescent="0.35">
      <c r="A22364">
        <v>22363</v>
      </c>
      <c r="B22364">
        <v>9823</v>
      </c>
      <c r="C22364">
        <f>1/COUNTIF(B:B,pizza_sales__3[[#This Row],[order_id]])</f>
        <v>1</v>
      </c>
      <c r="D22364" t="s">
        <v>93</v>
      </c>
      <c r="E22364">
        <v>1</v>
      </c>
      <c r="F22364" s="1" t="str">
        <f>TEXT(pizza_sales__3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91</v>
      </c>
      <c r="L22364" t="s">
        <v>113</v>
      </c>
      <c r="M22364" t="s">
        <v>193</v>
      </c>
      <c r="N22364" t="s">
        <v>94</v>
      </c>
    </row>
    <row r="22365" spans="1:14" x14ac:dyDescent="0.35">
      <c r="A22365">
        <v>22364</v>
      </c>
      <c r="B22365">
        <v>9824</v>
      </c>
      <c r="C22365">
        <f>1/COUNTIF(B:B,pizza_sales__3[[#This Row],[order_id]])</f>
        <v>1</v>
      </c>
      <c r="D22365" t="s">
        <v>142</v>
      </c>
      <c r="E22365">
        <v>1</v>
      </c>
      <c r="F22365" s="1" t="str">
        <f>TEXT(pizza_sales__3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91</v>
      </c>
      <c r="L22365" t="s">
        <v>16</v>
      </c>
      <c r="M22365" t="s">
        <v>206</v>
      </c>
      <c r="N22365" t="s">
        <v>143</v>
      </c>
    </row>
    <row r="22366" spans="1:14" x14ac:dyDescent="0.35">
      <c r="A22366">
        <v>22365</v>
      </c>
      <c r="B22366">
        <v>9825</v>
      </c>
      <c r="C22366">
        <f>1/COUNTIF(B:B,pizza_sales__3[[#This Row],[order_id]])</f>
        <v>0.125</v>
      </c>
      <c r="D22366" t="s">
        <v>203</v>
      </c>
      <c r="E22366">
        <v>1</v>
      </c>
      <c r="F22366" s="1" t="str">
        <f>TEXT(pizza_sales__3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21</v>
      </c>
      <c r="L22366" t="s">
        <v>113</v>
      </c>
      <c r="M22366" t="s">
        <v>139</v>
      </c>
      <c r="N22366" t="s">
        <v>204</v>
      </c>
    </row>
    <row r="22367" spans="1:14" x14ac:dyDescent="0.35">
      <c r="A22367">
        <v>22366</v>
      </c>
      <c r="B22367">
        <v>9825</v>
      </c>
      <c r="C22367">
        <f>1/COUNTIF(B:B,pizza_sales__3[[#This Row],[order_id]])</f>
        <v>0.125</v>
      </c>
      <c r="D22367" t="s">
        <v>243</v>
      </c>
      <c r="E22367">
        <v>1</v>
      </c>
      <c r="F22367" s="1" t="str">
        <f>TEXT(pizza_sales__3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16</v>
      </c>
      <c r="M22367" t="s">
        <v>211</v>
      </c>
      <c r="N22367" t="s">
        <v>147</v>
      </c>
    </row>
    <row r="22368" spans="1:14" x14ac:dyDescent="0.35">
      <c r="A22368">
        <v>22367</v>
      </c>
      <c r="B22368">
        <v>9825</v>
      </c>
      <c r="C22368">
        <f>1/COUNTIF(B:B,pizza_sales__3[[#This Row],[order_id]])</f>
        <v>0.125</v>
      </c>
      <c r="D22368" t="s">
        <v>155</v>
      </c>
      <c r="E22368">
        <v>1</v>
      </c>
      <c r="F22368" s="1" t="str">
        <f>TEXT(pizza_sales__3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21</v>
      </c>
      <c r="L22368" t="s">
        <v>113</v>
      </c>
      <c r="M22368" t="s">
        <v>201</v>
      </c>
      <c r="N22368" t="s">
        <v>36</v>
      </c>
    </row>
    <row r="22369" spans="1:14" x14ac:dyDescent="0.35">
      <c r="A22369">
        <v>22368</v>
      </c>
      <c r="B22369">
        <v>9825</v>
      </c>
      <c r="C22369">
        <f>1/COUNTIF(B:B,pizza_sales__3[[#This Row],[order_id]])</f>
        <v>0.125</v>
      </c>
      <c r="D22369" t="s">
        <v>229</v>
      </c>
      <c r="E22369">
        <v>1</v>
      </c>
      <c r="F22369" s="1" t="str">
        <f>TEXT(pizza_sales__3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179</v>
      </c>
      <c r="M22369" t="s">
        <v>216</v>
      </c>
      <c r="N22369" t="s">
        <v>217</v>
      </c>
    </row>
    <row r="22370" spans="1:14" x14ac:dyDescent="0.35">
      <c r="A22370">
        <v>22369</v>
      </c>
      <c r="B22370">
        <v>9825</v>
      </c>
      <c r="C22370">
        <f>1/COUNTIF(B:B,pizza_sales__3[[#This Row],[order_id]])</f>
        <v>0.125</v>
      </c>
      <c r="D22370" t="s">
        <v>215</v>
      </c>
      <c r="E22370">
        <v>1</v>
      </c>
      <c r="F22370" s="1" t="str">
        <f>TEXT(pizza_sales__3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21</v>
      </c>
      <c r="L22370" t="s">
        <v>179</v>
      </c>
      <c r="M22370" t="s">
        <v>216</v>
      </c>
      <c r="N22370" t="s">
        <v>217</v>
      </c>
    </row>
    <row r="22371" spans="1:14" x14ac:dyDescent="0.35">
      <c r="A22371">
        <v>22370</v>
      </c>
      <c r="B22371">
        <v>9825</v>
      </c>
      <c r="C22371">
        <f>1/COUNTIF(B:B,pizza_sales__3[[#This Row],[order_id]])</f>
        <v>0.125</v>
      </c>
      <c r="D22371" t="s">
        <v>236</v>
      </c>
      <c r="E22371">
        <v>1</v>
      </c>
      <c r="F22371" s="1" t="str">
        <f>TEXT(pizza_sales__3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179</v>
      </c>
      <c r="M22371" t="s">
        <v>187</v>
      </c>
      <c r="N22371" t="s">
        <v>119</v>
      </c>
    </row>
    <row r="22372" spans="1:14" x14ac:dyDescent="0.35">
      <c r="A22372">
        <v>22371</v>
      </c>
      <c r="B22372">
        <v>9825</v>
      </c>
      <c r="C22372">
        <f>1/COUNTIF(B:B,pizza_sales__3[[#This Row],[order_id]])</f>
        <v>0.125</v>
      </c>
      <c r="D22372" t="s">
        <v>129</v>
      </c>
      <c r="E22372">
        <v>1</v>
      </c>
      <c r="F22372" s="1" t="str">
        <f>TEXT(pizza_sales__3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91</v>
      </c>
      <c r="L22372" t="s">
        <v>16</v>
      </c>
      <c r="M22372" t="s">
        <v>196</v>
      </c>
      <c r="N22372" t="s">
        <v>130</v>
      </c>
    </row>
    <row r="22373" spans="1:14" x14ac:dyDescent="0.35">
      <c r="A22373">
        <v>22372</v>
      </c>
      <c r="B22373">
        <v>9825</v>
      </c>
      <c r="C22373">
        <f>1/COUNTIF(B:B,pizza_sales__3[[#This Row],[order_id]])</f>
        <v>0.125</v>
      </c>
      <c r="D22373" t="s">
        <v>123</v>
      </c>
      <c r="E22373">
        <v>2</v>
      </c>
      <c r="F22373" s="1" t="str">
        <f>TEXT(pizza_sales__3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21</v>
      </c>
      <c r="L22373" t="s">
        <v>179</v>
      </c>
      <c r="M22373" t="s">
        <v>190</v>
      </c>
      <c r="N22373" t="s">
        <v>191</v>
      </c>
    </row>
    <row r="22374" spans="1:14" x14ac:dyDescent="0.35">
      <c r="A22374">
        <v>22373</v>
      </c>
      <c r="B22374">
        <v>9826</v>
      </c>
      <c r="C22374">
        <f>1/COUNTIF(B:B,pizza_sales__3[[#This Row],[order_id]])</f>
        <v>1</v>
      </c>
      <c r="D22374" t="s">
        <v>127</v>
      </c>
      <c r="E22374">
        <v>1</v>
      </c>
      <c r="F22374" s="1" t="str">
        <f>TEXT(pizza_sales__3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91</v>
      </c>
      <c r="L22374" t="s">
        <v>179</v>
      </c>
      <c r="M22374" t="s">
        <v>195</v>
      </c>
      <c r="N22374" t="s">
        <v>128</v>
      </c>
    </row>
    <row r="22375" spans="1:14" x14ac:dyDescent="0.35">
      <c r="A22375">
        <v>22374</v>
      </c>
      <c r="B22375">
        <v>9827</v>
      </c>
      <c r="C22375">
        <f>1/COUNTIF(B:B,pizza_sales__3[[#This Row],[order_id]])</f>
        <v>0.33333333333333331</v>
      </c>
      <c r="D22375" t="s">
        <v>221</v>
      </c>
      <c r="E22375">
        <v>1</v>
      </c>
      <c r="F22375" s="1" t="str">
        <f>TEXT(pizza_sales__3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19</v>
      </c>
      <c r="M22375" t="s">
        <v>188</v>
      </c>
      <c r="N22375" t="s">
        <v>25</v>
      </c>
    </row>
    <row r="22376" spans="1:14" x14ac:dyDescent="0.35">
      <c r="A22376">
        <v>22375</v>
      </c>
      <c r="B22376">
        <v>9827</v>
      </c>
      <c r="C22376">
        <f>1/COUNTIF(B:B,pizza_sales__3[[#This Row],[order_id]])</f>
        <v>0.33333333333333331</v>
      </c>
      <c r="D22376" t="s">
        <v>144</v>
      </c>
      <c r="E22376">
        <v>1</v>
      </c>
      <c r="F22376" s="1" t="str">
        <f>TEXT(pizza_sales__3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21</v>
      </c>
      <c r="L22376" t="s">
        <v>113</v>
      </c>
      <c r="M22376" t="s">
        <v>207</v>
      </c>
      <c r="N22376" t="s">
        <v>99</v>
      </c>
    </row>
    <row r="22377" spans="1:14" x14ac:dyDescent="0.35">
      <c r="A22377">
        <v>22376</v>
      </c>
      <c r="B22377">
        <v>9827</v>
      </c>
      <c r="C22377">
        <f>1/COUNTIF(B:B,pizza_sales__3[[#This Row],[order_id]])</f>
        <v>0.33333333333333331</v>
      </c>
      <c r="D22377" t="s">
        <v>161</v>
      </c>
      <c r="E22377">
        <v>1</v>
      </c>
      <c r="F22377" s="1" t="str">
        <f>TEXT(pizza_sales__3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21</v>
      </c>
      <c r="L22377" t="s">
        <v>19</v>
      </c>
      <c r="M22377" t="s">
        <v>185</v>
      </c>
      <c r="N22377" t="s">
        <v>21</v>
      </c>
    </row>
    <row r="22378" spans="1:14" x14ac:dyDescent="0.35">
      <c r="A22378">
        <v>22377</v>
      </c>
      <c r="B22378">
        <v>9828</v>
      </c>
      <c r="C22378">
        <f>1/COUNTIF(B:B,pizza_sales__3[[#This Row],[order_id]])</f>
        <v>0.25</v>
      </c>
      <c r="D22378" t="s">
        <v>142</v>
      </c>
      <c r="E22378">
        <v>1</v>
      </c>
      <c r="F22378" s="1" t="str">
        <f>TEXT(pizza_sales__3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91</v>
      </c>
      <c r="L22378" t="s">
        <v>16</v>
      </c>
      <c r="M22378" t="s">
        <v>206</v>
      </c>
      <c r="N22378" t="s">
        <v>143</v>
      </c>
    </row>
    <row r="22379" spans="1:14" x14ac:dyDescent="0.35">
      <c r="A22379">
        <v>22378</v>
      </c>
      <c r="B22379">
        <v>9828</v>
      </c>
      <c r="C22379">
        <f>1/COUNTIF(B:B,pizza_sales__3[[#This Row],[order_id]])</f>
        <v>0.25</v>
      </c>
      <c r="D22379" t="s">
        <v>243</v>
      </c>
      <c r="E22379">
        <v>1</v>
      </c>
      <c r="F22379" s="1" t="str">
        <f>TEXT(pizza_sales__3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16</v>
      </c>
      <c r="M22379" t="s">
        <v>211</v>
      </c>
      <c r="N22379" t="s">
        <v>147</v>
      </c>
    </row>
    <row r="22380" spans="1:14" x14ac:dyDescent="0.35">
      <c r="A22380">
        <v>22379</v>
      </c>
      <c r="B22380">
        <v>9828</v>
      </c>
      <c r="C22380">
        <f>1/COUNTIF(B:B,pizza_sales__3[[#This Row],[order_id]])</f>
        <v>0.25</v>
      </c>
      <c r="D22380" t="s">
        <v>155</v>
      </c>
      <c r="E22380">
        <v>1</v>
      </c>
      <c r="F22380" s="1" t="str">
        <f>TEXT(pizza_sales__3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21</v>
      </c>
      <c r="L22380" t="s">
        <v>113</v>
      </c>
      <c r="M22380" t="s">
        <v>201</v>
      </c>
      <c r="N22380" t="s">
        <v>36</v>
      </c>
    </row>
    <row r="22381" spans="1:14" x14ac:dyDescent="0.35">
      <c r="A22381">
        <v>22380</v>
      </c>
      <c r="B22381">
        <v>9828</v>
      </c>
      <c r="C22381">
        <f>1/COUNTIF(B:B,pizza_sales__3[[#This Row],[order_id]])</f>
        <v>0.25</v>
      </c>
      <c r="D22381" t="s">
        <v>118</v>
      </c>
      <c r="E22381">
        <v>1</v>
      </c>
      <c r="F22381" s="1" t="str">
        <f>TEXT(pizza_sales__3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91</v>
      </c>
      <c r="L22381" t="s">
        <v>179</v>
      </c>
      <c r="M22381" t="s">
        <v>187</v>
      </c>
      <c r="N22381" t="s">
        <v>119</v>
      </c>
    </row>
    <row r="22382" spans="1:14" x14ac:dyDescent="0.35">
      <c r="A22382">
        <v>22381</v>
      </c>
      <c r="B22382">
        <v>9829</v>
      </c>
      <c r="C22382">
        <f>1/COUNTIF(B:B,pizza_sales__3[[#This Row],[order_id]])</f>
        <v>1</v>
      </c>
      <c r="D22382" t="s">
        <v>115</v>
      </c>
      <c r="E22382">
        <v>1</v>
      </c>
      <c r="F22382" s="1" t="str">
        <f>TEXT(pizza_sales__3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91</v>
      </c>
      <c r="L22382" t="s">
        <v>16</v>
      </c>
      <c r="M22382" t="s">
        <v>178</v>
      </c>
      <c r="N22382" t="s">
        <v>116</v>
      </c>
    </row>
    <row r="22383" spans="1:14" x14ac:dyDescent="0.35">
      <c r="A22383">
        <v>22382</v>
      </c>
      <c r="B22383">
        <v>9830</v>
      </c>
      <c r="C22383">
        <f>1/COUNTIF(B:B,pizza_sales__3[[#This Row],[order_id]])</f>
        <v>0.5</v>
      </c>
      <c r="D22383" t="s">
        <v>155</v>
      </c>
      <c r="E22383">
        <v>1</v>
      </c>
      <c r="F22383" s="1" t="str">
        <f>TEXT(pizza_sales__3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21</v>
      </c>
      <c r="L22383" t="s">
        <v>113</v>
      </c>
      <c r="M22383" t="s">
        <v>201</v>
      </c>
      <c r="N22383" t="s">
        <v>36</v>
      </c>
    </row>
    <row r="22384" spans="1:14" x14ac:dyDescent="0.35">
      <c r="A22384">
        <v>22383</v>
      </c>
      <c r="B22384">
        <v>9830</v>
      </c>
      <c r="C22384">
        <f>1/COUNTIF(B:B,pizza_sales__3[[#This Row],[order_id]])</f>
        <v>0.5</v>
      </c>
      <c r="D22384" t="s">
        <v>123</v>
      </c>
      <c r="E22384">
        <v>1</v>
      </c>
      <c r="F22384" s="1" t="str">
        <f>TEXT(pizza_sales__3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21</v>
      </c>
      <c r="L22384" t="s">
        <v>179</v>
      </c>
      <c r="M22384" t="s">
        <v>190</v>
      </c>
      <c r="N22384" t="s">
        <v>191</v>
      </c>
    </row>
    <row r="22385" spans="1:14" x14ac:dyDescent="0.35">
      <c r="A22385">
        <v>22384</v>
      </c>
      <c r="B22385">
        <v>9831</v>
      </c>
      <c r="C22385">
        <f>1/COUNTIF(B:B,pizza_sales__3[[#This Row],[order_id]])</f>
        <v>0.33333333333333331</v>
      </c>
      <c r="D22385" t="s">
        <v>168</v>
      </c>
      <c r="E22385">
        <v>1</v>
      </c>
      <c r="F22385" s="1" t="str">
        <f>TEXT(pizza_sales__3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21</v>
      </c>
      <c r="L22385" t="s">
        <v>179</v>
      </c>
      <c r="M22385" t="s">
        <v>205</v>
      </c>
      <c r="N22385" t="s">
        <v>141</v>
      </c>
    </row>
    <row r="22386" spans="1:14" x14ac:dyDescent="0.35">
      <c r="A22386">
        <v>22385</v>
      </c>
      <c r="B22386">
        <v>9831</v>
      </c>
      <c r="C22386">
        <f>1/COUNTIF(B:B,pizza_sales__3[[#This Row],[order_id]])</f>
        <v>0.33333333333333331</v>
      </c>
      <c r="D22386" t="s">
        <v>92</v>
      </c>
      <c r="E22386">
        <v>1</v>
      </c>
      <c r="F22386" s="1" t="str">
        <f>TEXT(pizza_sales__3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91</v>
      </c>
      <c r="L22386" t="s">
        <v>19</v>
      </c>
      <c r="M22386" t="s">
        <v>185</v>
      </c>
      <c r="N22386" t="s">
        <v>21</v>
      </c>
    </row>
    <row r="22387" spans="1:14" x14ac:dyDescent="0.35">
      <c r="A22387">
        <v>22386</v>
      </c>
      <c r="B22387">
        <v>9831</v>
      </c>
      <c r="C22387">
        <f>1/COUNTIF(B:B,pizza_sales__3[[#This Row],[order_id]])</f>
        <v>0.33333333333333331</v>
      </c>
      <c r="D22387" t="s">
        <v>131</v>
      </c>
      <c r="E22387">
        <v>1</v>
      </c>
      <c r="F22387" s="1" t="str">
        <f>TEXT(pizza_sales__3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21</v>
      </c>
      <c r="L22387" t="s">
        <v>16</v>
      </c>
      <c r="M22387" t="s">
        <v>197</v>
      </c>
      <c r="N22387" t="s">
        <v>132</v>
      </c>
    </row>
    <row r="22388" spans="1:14" x14ac:dyDescent="0.35">
      <c r="A22388">
        <v>22387</v>
      </c>
      <c r="B22388">
        <v>9832</v>
      </c>
      <c r="C22388">
        <f>1/COUNTIF(B:B,pizza_sales__3[[#This Row],[order_id]])</f>
        <v>0.5</v>
      </c>
      <c r="D22388" t="s">
        <v>125</v>
      </c>
      <c r="E22388">
        <v>1</v>
      </c>
      <c r="F22388" s="1" t="str">
        <f>TEXT(pizza_sales__3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21</v>
      </c>
      <c r="L22388" t="s">
        <v>16</v>
      </c>
      <c r="M22388" t="s">
        <v>192</v>
      </c>
      <c r="N22388" t="s">
        <v>27</v>
      </c>
    </row>
    <row r="22389" spans="1:14" x14ac:dyDescent="0.35">
      <c r="A22389">
        <v>22388</v>
      </c>
      <c r="B22389">
        <v>9832</v>
      </c>
      <c r="C22389">
        <f>1/COUNTIF(B:B,pizza_sales__3[[#This Row],[order_id]])</f>
        <v>0.5</v>
      </c>
      <c r="D22389" t="s">
        <v>226</v>
      </c>
      <c r="E22389">
        <v>1</v>
      </c>
      <c r="F22389" s="1" t="str">
        <f>TEXT(pizza_sales__3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91</v>
      </c>
      <c r="L22389" t="s">
        <v>113</v>
      </c>
      <c r="M22389" t="s">
        <v>227</v>
      </c>
      <c r="N22389" t="s">
        <v>228</v>
      </c>
    </row>
    <row r="22390" spans="1:14" x14ac:dyDescent="0.35">
      <c r="A22390">
        <v>22389</v>
      </c>
      <c r="B22390">
        <v>9833</v>
      </c>
      <c r="C22390">
        <f>1/COUNTIF(B:B,pizza_sales__3[[#This Row],[order_id]])</f>
        <v>0.33333333333333331</v>
      </c>
      <c r="D22390" t="s">
        <v>221</v>
      </c>
      <c r="E22390">
        <v>1</v>
      </c>
      <c r="F22390" s="1" t="str">
        <f>TEXT(pizza_sales__3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19</v>
      </c>
      <c r="M22390" t="s">
        <v>188</v>
      </c>
      <c r="N22390" t="s">
        <v>25</v>
      </c>
    </row>
    <row r="22391" spans="1:14" x14ac:dyDescent="0.35">
      <c r="A22391">
        <v>22390</v>
      </c>
      <c r="B22391">
        <v>9833</v>
      </c>
      <c r="C22391">
        <f>1/COUNTIF(B:B,pizza_sales__3[[#This Row],[order_id]])</f>
        <v>0.33333333333333331</v>
      </c>
      <c r="D22391" t="s">
        <v>245</v>
      </c>
      <c r="E22391">
        <v>1</v>
      </c>
      <c r="F22391" s="1" t="str">
        <f>TEXT(pizza_sales__3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16</v>
      </c>
      <c r="M22391" t="s">
        <v>218</v>
      </c>
      <c r="N22391" t="s">
        <v>149</v>
      </c>
    </row>
    <row r="22392" spans="1:14" x14ac:dyDescent="0.35">
      <c r="A22392">
        <v>22391</v>
      </c>
      <c r="B22392">
        <v>9833</v>
      </c>
      <c r="C22392">
        <f>1/COUNTIF(B:B,pizza_sales__3[[#This Row],[order_id]])</f>
        <v>0.33333333333333331</v>
      </c>
      <c r="D22392" t="s">
        <v>101</v>
      </c>
      <c r="E22392">
        <v>1</v>
      </c>
      <c r="F22392" s="1" t="str">
        <f>TEXT(pizza_sales__3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91</v>
      </c>
      <c r="L22392" t="s">
        <v>16</v>
      </c>
      <c r="M22392" t="s">
        <v>197</v>
      </c>
      <c r="N22392" t="s">
        <v>132</v>
      </c>
    </row>
    <row r="22393" spans="1:14" x14ac:dyDescent="0.35">
      <c r="A22393">
        <v>22392</v>
      </c>
      <c r="B22393">
        <v>9834</v>
      </c>
      <c r="C22393">
        <f>1/COUNTIF(B:B,pizza_sales__3[[#This Row],[order_id]])</f>
        <v>0.5</v>
      </c>
      <c r="D22393" t="s">
        <v>210</v>
      </c>
      <c r="E22393">
        <v>1</v>
      </c>
      <c r="F22393" s="1" t="str">
        <f>TEXT(pizza_sales__3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16</v>
      </c>
      <c r="M22393" t="s">
        <v>206</v>
      </c>
      <c r="N22393" t="s">
        <v>143</v>
      </c>
    </row>
    <row r="22394" spans="1:14" x14ac:dyDescent="0.35">
      <c r="A22394">
        <v>22393</v>
      </c>
      <c r="B22394">
        <v>9834</v>
      </c>
      <c r="C22394">
        <f>1/COUNTIF(B:B,pizza_sales__3[[#This Row],[order_id]])</f>
        <v>0.5</v>
      </c>
      <c r="D22394" t="s">
        <v>155</v>
      </c>
      <c r="E22394">
        <v>1</v>
      </c>
      <c r="F22394" s="1" t="str">
        <f>TEXT(pizza_sales__3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21</v>
      </c>
      <c r="L22394" t="s">
        <v>113</v>
      </c>
      <c r="M22394" t="s">
        <v>201</v>
      </c>
      <c r="N22394" t="s">
        <v>36</v>
      </c>
    </row>
    <row r="22395" spans="1:14" x14ac:dyDescent="0.35">
      <c r="A22395">
        <v>22394</v>
      </c>
      <c r="B22395">
        <v>9835</v>
      </c>
      <c r="C22395">
        <f>1/COUNTIF(B:B,pizza_sales__3[[#This Row],[order_id]])</f>
        <v>0.5</v>
      </c>
      <c r="D22395" t="s">
        <v>142</v>
      </c>
      <c r="E22395">
        <v>1</v>
      </c>
      <c r="F22395" s="1" t="str">
        <f>TEXT(pizza_sales__3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91</v>
      </c>
      <c r="L22395" t="s">
        <v>16</v>
      </c>
      <c r="M22395" t="s">
        <v>206</v>
      </c>
      <c r="N22395" t="s">
        <v>143</v>
      </c>
    </row>
    <row r="22396" spans="1:14" x14ac:dyDescent="0.35">
      <c r="A22396">
        <v>22395</v>
      </c>
      <c r="B22396">
        <v>9835</v>
      </c>
      <c r="C22396">
        <f>1/COUNTIF(B:B,pizza_sales__3[[#This Row],[order_id]])</f>
        <v>0.5</v>
      </c>
      <c r="D22396" t="s">
        <v>168</v>
      </c>
      <c r="E22396">
        <v>1</v>
      </c>
      <c r="F22396" s="1" t="str">
        <f>TEXT(pizza_sales__3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21</v>
      </c>
      <c r="L22396" t="s">
        <v>179</v>
      </c>
      <c r="M22396" t="s">
        <v>205</v>
      </c>
      <c r="N22396" t="s">
        <v>141</v>
      </c>
    </row>
    <row r="22397" spans="1:14" x14ac:dyDescent="0.35">
      <c r="A22397">
        <v>22396</v>
      </c>
      <c r="B22397">
        <v>9836</v>
      </c>
      <c r="C22397">
        <f>1/COUNTIF(B:B,pizza_sales__3[[#This Row],[order_id]])</f>
        <v>0.33333333333333331</v>
      </c>
      <c r="D22397" t="s">
        <v>142</v>
      </c>
      <c r="E22397">
        <v>1</v>
      </c>
      <c r="F22397" s="1" t="str">
        <f>TEXT(pizza_sales__3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91</v>
      </c>
      <c r="L22397" t="s">
        <v>16</v>
      </c>
      <c r="M22397" t="s">
        <v>206</v>
      </c>
      <c r="N22397" t="s">
        <v>143</v>
      </c>
    </row>
    <row r="22398" spans="1:14" x14ac:dyDescent="0.35">
      <c r="A22398">
        <v>22397</v>
      </c>
      <c r="B22398">
        <v>9836</v>
      </c>
      <c r="C22398">
        <f>1/COUNTIF(B:B,pizza_sales__3[[#This Row],[order_id]])</f>
        <v>0.33333333333333331</v>
      </c>
      <c r="D22398" t="s">
        <v>92</v>
      </c>
      <c r="E22398">
        <v>1</v>
      </c>
      <c r="F22398" s="1" t="str">
        <f>TEXT(pizza_sales__3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91</v>
      </c>
      <c r="L22398" t="s">
        <v>19</v>
      </c>
      <c r="M22398" t="s">
        <v>185</v>
      </c>
      <c r="N22398" t="s">
        <v>21</v>
      </c>
    </row>
    <row r="22399" spans="1:14" x14ac:dyDescent="0.35">
      <c r="A22399">
        <v>22398</v>
      </c>
      <c r="B22399">
        <v>9836</v>
      </c>
      <c r="C22399">
        <f>1/COUNTIF(B:B,pizza_sales__3[[#This Row],[order_id]])</f>
        <v>0.33333333333333331</v>
      </c>
      <c r="D22399" t="s">
        <v>108</v>
      </c>
      <c r="E22399">
        <v>1</v>
      </c>
      <c r="F22399" s="1" t="str">
        <f>TEXT(pizza_sales__3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09</v>
      </c>
      <c r="L22399" t="s">
        <v>113</v>
      </c>
      <c r="M22399" t="s">
        <v>189</v>
      </c>
      <c r="N22399" t="s">
        <v>26</v>
      </c>
    </row>
    <row r="22400" spans="1:14" x14ac:dyDescent="0.35">
      <c r="A22400">
        <v>22399</v>
      </c>
      <c r="B22400">
        <v>9837</v>
      </c>
      <c r="C22400">
        <f>1/COUNTIF(B:B,pizza_sales__3[[#This Row],[order_id]])</f>
        <v>1</v>
      </c>
      <c r="D22400" t="s">
        <v>115</v>
      </c>
      <c r="E22400">
        <v>1</v>
      </c>
      <c r="F22400" s="1" t="str">
        <f>TEXT(pizza_sales__3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91</v>
      </c>
      <c r="L22400" t="s">
        <v>16</v>
      </c>
      <c r="M22400" t="s">
        <v>178</v>
      </c>
      <c r="N22400" t="s">
        <v>116</v>
      </c>
    </row>
    <row r="22401" spans="1:14" x14ac:dyDescent="0.35">
      <c r="A22401">
        <v>22400</v>
      </c>
      <c r="B22401">
        <v>9838</v>
      </c>
      <c r="C22401">
        <f>1/COUNTIF(B:B,pizza_sales__3[[#This Row],[order_id]])</f>
        <v>1</v>
      </c>
      <c r="D22401" t="s">
        <v>118</v>
      </c>
      <c r="E22401">
        <v>1</v>
      </c>
      <c r="F22401" s="1" t="str">
        <f>TEXT(pizza_sales__3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91</v>
      </c>
      <c r="L22401" t="s">
        <v>179</v>
      </c>
      <c r="M22401" t="s">
        <v>187</v>
      </c>
      <c r="N22401" t="s">
        <v>119</v>
      </c>
    </row>
    <row r="22402" spans="1:14" x14ac:dyDescent="0.35">
      <c r="A22402">
        <v>22401</v>
      </c>
      <c r="B22402">
        <v>9839</v>
      </c>
      <c r="C22402">
        <f>1/COUNTIF(B:B,pizza_sales__3[[#This Row],[order_id]])</f>
        <v>0.33333333333333331</v>
      </c>
      <c r="D22402" t="s">
        <v>115</v>
      </c>
      <c r="E22402">
        <v>2</v>
      </c>
      <c r="F22402" s="1" t="str">
        <f>TEXT(pizza_sales__3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91</v>
      </c>
      <c r="L22402" t="s">
        <v>16</v>
      </c>
      <c r="M22402" t="s">
        <v>178</v>
      </c>
      <c r="N22402" t="s">
        <v>116</v>
      </c>
    </row>
    <row r="22403" spans="1:14" x14ac:dyDescent="0.35">
      <c r="A22403">
        <v>22402</v>
      </c>
      <c r="B22403">
        <v>9839</v>
      </c>
      <c r="C22403">
        <f>1/COUNTIF(B:B,pizza_sales__3[[#This Row],[order_id]])</f>
        <v>0.33333333333333331</v>
      </c>
      <c r="D22403" t="s">
        <v>222</v>
      </c>
      <c r="E22403">
        <v>1</v>
      </c>
      <c r="F22403" s="1" t="str">
        <f>TEXT(pizza_sales__3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13</v>
      </c>
      <c r="M22403" t="s">
        <v>201</v>
      </c>
      <c r="N22403" t="s">
        <v>36</v>
      </c>
    </row>
    <row r="22404" spans="1:14" x14ac:dyDescent="0.35">
      <c r="A22404">
        <v>22403</v>
      </c>
      <c r="B22404">
        <v>9839</v>
      </c>
      <c r="C22404">
        <f>1/COUNTIF(B:B,pizza_sales__3[[#This Row],[order_id]])</f>
        <v>0.33333333333333331</v>
      </c>
      <c r="D22404" t="s">
        <v>232</v>
      </c>
      <c r="E22404">
        <v>1</v>
      </c>
      <c r="F22404" s="1" t="str">
        <f>TEXT(pizza_sales__3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19</v>
      </c>
      <c r="M22404" t="s">
        <v>185</v>
      </c>
      <c r="N22404" t="s">
        <v>21</v>
      </c>
    </row>
    <row r="22405" spans="1:14" x14ac:dyDescent="0.35">
      <c r="A22405">
        <v>22404</v>
      </c>
      <c r="B22405">
        <v>9840</v>
      </c>
      <c r="C22405">
        <f>1/COUNTIF(B:B,pizza_sales__3[[#This Row],[order_id]])</f>
        <v>1</v>
      </c>
      <c r="D22405" t="s">
        <v>133</v>
      </c>
      <c r="E22405">
        <v>1</v>
      </c>
      <c r="F22405" s="1" t="str">
        <f>TEXT(pizza_sales__3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91</v>
      </c>
      <c r="L22405" t="s">
        <v>19</v>
      </c>
      <c r="M22405" t="s">
        <v>199</v>
      </c>
      <c r="N22405" t="s">
        <v>134</v>
      </c>
    </row>
    <row r="22406" spans="1:14" x14ac:dyDescent="0.35">
      <c r="A22406">
        <v>22405</v>
      </c>
      <c r="B22406">
        <v>9841</v>
      </c>
      <c r="C22406">
        <f>1/COUNTIF(B:B,pizza_sales__3[[#This Row],[order_id]])</f>
        <v>0.5</v>
      </c>
      <c r="D22406" t="s">
        <v>95</v>
      </c>
      <c r="E22406">
        <v>1</v>
      </c>
      <c r="F22406" s="1" t="str">
        <f>TEXT(pizza_sales__3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91</v>
      </c>
      <c r="L22406" t="s">
        <v>19</v>
      </c>
      <c r="M22406" t="s">
        <v>188</v>
      </c>
      <c r="N22406" t="s">
        <v>25</v>
      </c>
    </row>
    <row r="22407" spans="1:14" x14ac:dyDescent="0.35">
      <c r="A22407">
        <v>22406</v>
      </c>
      <c r="B22407">
        <v>9841</v>
      </c>
      <c r="C22407">
        <f>1/COUNTIF(B:B,pizza_sales__3[[#This Row],[order_id]])</f>
        <v>0.5</v>
      </c>
      <c r="D22407" t="s">
        <v>221</v>
      </c>
      <c r="E22407">
        <v>1</v>
      </c>
      <c r="F22407" s="1" t="str">
        <f>TEXT(pizza_sales__3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19</v>
      </c>
      <c r="M22407" t="s">
        <v>188</v>
      </c>
      <c r="N22407" t="s">
        <v>25</v>
      </c>
    </row>
    <row r="22408" spans="1:14" x14ac:dyDescent="0.35">
      <c r="A22408">
        <v>22407</v>
      </c>
      <c r="B22408">
        <v>9842</v>
      </c>
      <c r="C22408">
        <f>1/COUNTIF(B:B,pizza_sales__3[[#This Row],[order_id]])</f>
        <v>1</v>
      </c>
      <c r="D22408" t="s">
        <v>140</v>
      </c>
      <c r="E22408">
        <v>1</v>
      </c>
      <c r="F22408" s="1" t="str">
        <f>TEXT(pizza_sales__3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91</v>
      </c>
      <c r="L22408" t="s">
        <v>179</v>
      </c>
      <c r="M22408" t="s">
        <v>205</v>
      </c>
      <c r="N22408" t="s">
        <v>141</v>
      </c>
    </row>
    <row r="22409" spans="1:14" x14ac:dyDescent="0.35">
      <c r="A22409">
        <v>22408</v>
      </c>
      <c r="B22409">
        <v>9843</v>
      </c>
      <c r="C22409">
        <f>1/COUNTIF(B:B,pizza_sales__3[[#This Row],[order_id]])</f>
        <v>1</v>
      </c>
      <c r="D22409" t="s">
        <v>104</v>
      </c>
      <c r="E22409">
        <v>1</v>
      </c>
      <c r="F22409" s="1" t="str">
        <f>TEXT(pizza_sales__3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91</v>
      </c>
      <c r="L22409" t="s">
        <v>113</v>
      </c>
      <c r="M22409" t="s">
        <v>175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__3[[#This Row],[order_id]])</f>
        <v>0.5</v>
      </c>
      <c r="D22410" t="s">
        <v>176</v>
      </c>
      <c r="E22410">
        <v>1</v>
      </c>
      <c r="F22410" s="1" t="str">
        <f>TEXT(pizza_sales__3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13</v>
      </c>
      <c r="M22410" t="s">
        <v>177</v>
      </c>
      <c r="N22410" t="s">
        <v>114</v>
      </c>
    </row>
    <row r="22411" spans="1:14" x14ac:dyDescent="0.35">
      <c r="A22411">
        <v>22410</v>
      </c>
      <c r="B22411">
        <v>9844</v>
      </c>
      <c r="C22411">
        <f>1/COUNTIF(B:B,pizza_sales__3[[#This Row],[order_id]])</f>
        <v>0.5</v>
      </c>
      <c r="D22411" t="s">
        <v>234</v>
      </c>
      <c r="E22411">
        <v>1</v>
      </c>
      <c r="F22411" s="1" t="str">
        <f>TEXT(pizza_sales__3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21</v>
      </c>
      <c r="L22411" t="s">
        <v>113</v>
      </c>
      <c r="M22411" t="s">
        <v>227</v>
      </c>
      <c r="N22411" t="s">
        <v>228</v>
      </c>
    </row>
    <row r="22412" spans="1:14" x14ac:dyDescent="0.35">
      <c r="A22412">
        <v>22411</v>
      </c>
      <c r="B22412">
        <v>9845</v>
      </c>
      <c r="C22412">
        <f>1/COUNTIF(B:B,pizza_sales__3[[#This Row],[order_id]])</f>
        <v>1</v>
      </c>
      <c r="D22412" t="s">
        <v>208</v>
      </c>
      <c r="E22412">
        <v>1</v>
      </c>
      <c r="F22412" s="1" t="str">
        <f>TEXT(pizza_sales__3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179</v>
      </c>
      <c r="M22412" t="s">
        <v>209</v>
      </c>
      <c r="N22412" t="s">
        <v>145</v>
      </c>
    </row>
    <row r="22413" spans="1:14" x14ac:dyDescent="0.35">
      <c r="A22413">
        <v>22412</v>
      </c>
      <c r="B22413">
        <v>9846</v>
      </c>
      <c r="C22413">
        <f>1/COUNTIF(B:B,pizza_sales__3[[#This Row],[order_id]])</f>
        <v>0.5</v>
      </c>
      <c r="D22413" t="s">
        <v>225</v>
      </c>
      <c r="E22413">
        <v>1</v>
      </c>
      <c r="F22413" s="1" t="str">
        <f>TEXT(pizza_sales__3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16</v>
      </c>
      <c r="M22413" t="s">
        <v>192</v>
      </c>
      <c r="N22413" t="s">
        <v>27</v>
      </c>
    </row>
    <row r="22414" spans="1:14" x14ac:dyDescent="0.35">
      <c r="A22414">
        <v>22413</v>
      </c>
      <c r="B22414">
        <v>9846</v>
      </c>
      <c r="C22414">
        <f>1/COUNTIF(B:B,pizza_sales__3[[#This Row],[order_id]])</f>
        <v>0.5</v>
      </c>
      <c r="D22414" t="s">
        <v>127</v>
      </c>
      <c r="E22414">
        <v>1</v>
      </c>
      <c r="F22414" s="1" t="str">
        <f>TEXT(pizza_sales__3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91</v>
      </c>
      <c r="L22414" t="s">
        <v>179</v>
      </c>
      <c r="M22414" t="s">
        <v>195</v>
      </c>
      <c r="N22414" t="s">
        <v>128</v>
      </c>
    </row>
    <row r="22415" spans="1:14" x14ac:dyDescent="0.35">
      <c r="A22415">
        <v>22414</v>
      </c>
      <c r="B22415">
        <v>9847</v>
      </c>
      <c r="C22415">
        <f>1/COUNTIF(B:B,pizza_sales__3[[#This Row],[order_id]])</f>
        <v>0.25</v>
      </c>
      <c r="D22415" t="s">
        <v>243</v>
      </c>
      <c r="E22415">
        <v>1</v>
      </c>
      <c r="F22415" s="1" t="str">
        <f>TEXT(pizza_sales__3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16</v>
      </c>
      <c r="M22415" t="s">
        <v>211</v>
      </c>
      <c r="N22415" t="s">
        <v>147</v>
      </c>
    </row>
    <row r="22416" spans="1:14" x14ac:dyDescent="0.35">
      <c r="A22416">
        <v>22415</v>
      </c>
      <c r="B22416">
        <v>9847</v>
      </c>
      <c r="C22416">
        <f>1/COUNTIF(B:B,pizza_sales__3[[#This Row],[order_id]])</f>
        <v>0.25</v>
      </c>
      <c r="D22416" t="s">
        <v>155</v>
      </c>
      <c r="E22416">
        <v>1</v>
      </c>
      <c r="F22416" s="1" t="str">
        <f>TEXT(pizza_sales__3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21</v>
      </c>
      <c r="L22416" t="s">
        <v>113</v>
      </c>
      <c r="M22416" t="s">
        <v>201</v>
      </c>
      <c r="N22416" t="s">
        <v>36</v>
      </c>
    </row>
    <row r="22417" spans="1:14" x14ac:dyDescent="0.35">
      <c r="A22417">
        <v>22416</v>
      </c>
      <c r="B22417">
        <v>9847</v>
      </c>
      <c r="C22417">
        <f>1/COUNTIF(B:B,pizza_sales__3[[#This Row],[order_id]])</f>
        <v>0.25</v>
      </c>
      <c r="D22417" t="s">
        <v>127</v>
      </c>
      <c r="E22417">
        <v>1</v>
      </c>
      <c r="F22417" s="1" t="str">
        <f>TEXT(pizza_sales__3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91</v>
      </c>
      <c r="L22417" t="s">
        <v>179</v>
      </c>
      <c r="M22417" t="s">
        <v>195</v>
      </c>
      <c r="N22417" t="s">
        <v>128</v>
      </c>
    </row>
    <row r="22418" spans="1:14" x14ac:dyDescent="0.35">
      <c r="A22418">
        <v>22417</v>
      </c>
      <c r="B22418">
        <v>9847</v>
      </c>
      <c r="C22418">
        <f>1/COUNTIF(B:B,pizza_sales__3[[#This Row],[order_id]])</f>
        <v>0.25</v>
      </c>
      <c r="D22418" t="s">
        <v>123</v>
      </c>
      <c r="E22418">
        <v>1</v>
      </c>
      <c r="F22418" s="1" t="str">
        <f>TEXT(pizza_sales__3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21</v>
      </c>
      <c r="L22418" t="s">
        <v>179</v>
      </c>
      <c r="M22418" t="s">
        <v>190</v>
      </c>
      <c r="N22418" t="s">
        <v>191</v>
      </c>
    </row>
    <row r="22419" spans="1:14" x14ac:dyDescent="0.35">
      <c r="A22419">
        <v>22418</v>
      </c>
      <c r="B22419">
        <v>9848</v>
      </c>
      <c r="C22419">
        <f>1/COUNTIF(B:B,pizza_sales__3[[#This Row],[order_id]])</f>
        <v>0.33333333333333331</v>
      </c>
      <c r="D22419" t="s">
        <v>225</v>
      </c>
      <c r="E22419">
        <v>1</v>
      </c>
      <c r="F22419" s="1" t="str">
        <f>TEXT(pizza_sales__3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16</v>
      </c>
      <c r="M22419" t="s">
        <v>192</v>
      </c>
      <c r="N22419" t="s">
        <v>27</v>
      </c>
    </row>
    <row r="22420" spans="1:14" x14ac:dyDescent="0.35">
      <c r="A22420">
        <v>22419</v>
      </c>
      <c r="B22420">
        <v>9848</v>
      </c>
      <c r="C22420">
        <f>1/COUNTIF(B:B,pizza_sales__3[[#This Row],[order_id]])</f>
        <v>0.33333333333333331</v>
      </c>
      <c r="D22420" t="s">
        <v>160</v>
      </c>
      <c r="E22420">
        <v>1</v>
      </c>
      <c r="F22420" s="1" t="str">
        <f>TEXT(pizza_sales__3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21</v>
      </c>
      <c r="L22420" t="s">
        <v>179</v>
      </c>
      <c r="M22420" t="s">
        <v>195</v>
      </c>
      <c r="N22420" t="s">
        <v>128</v>
      </c>
    </row>
    <row r="22421" spans="1:14" x14ac:dyDescent="0.35">
      <c r="A22421">
        <v>22420</v>
      </c>
      <c r="B22421">
        <v>9848</v>
      </c>
      <c r="C22421">
        <f>1/COUNTIF(B:B,pizza_sales__3[[#This Row],[order_id]])</f>
        <v>0.33333333333333331</v>
      </c>
      <c r="D22421" t="s">
        <v>241</v>
      </c>
      <c r="E22421">
        <v>1</v>
      </c>
      <c r="F22421" s="1" t="str">
        <f>TEXT(pizza_sales__3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13</v>
      </c>
      <c r="M22421" t="s">
        <v>189</v>
      </c>
      <c r="N22421" t="s">
        <v>26</v>
      </c>
    </row>
    <row r="22422" spans="1:14" x14ac:dyDescent="0.35">
      <c r="A22422">
        <v>22421</v>
      </c>
      <c r="B22422">
        <v>9849</v>
      </c>
      <c r="C22422">
        <f>1/COUNTIF(B:B,pizza_sales__3[[#This Row],[order_id]])</f>
        <v>1</v>
      </c>
      <c r="D22422" t="s">
        <v>104</v>
      </c>
      <c r="E22422">
        <v>1</v>
      </c>
      <c r="F22422" s="1" t="str">
        <f>TEXT(pizza_sales__3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91</v>
      </c>
      <c r="L22422" t="s">
        <v>113</v>
      </c>
      <c r="M22422" t="s">
        <v>175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__3[[#This Row],[order_id]])</f>
        <v>0.5</v>
      </c>
      <c r="D22423" t="s">
        <v>186</v>
      </c>
      <c r="E22423">
        <v>1</v>
      </c>
      <c r="F22423" s="1" t="str">
        <f>TEXT(pizza_sales__3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179</v>
      </c>
      <c r="M22423" t="s">
        <v>180</v>
      </c>
      <c r="N22423" t="s">
        <v>181</v>
      </c>
    </row>
    <row r="22424" spans="1:14" x14ac:dyDescent="0.35">
      <c r="A22424">
        <v>22423</v>
      </c>
      <c r="B22424">
        <v>9850</v>
      </c>
      <c r="C22424">
        <f>1/COUNTIF(B:B,pizza_sales__3[[#This Row],[order_id]])</f>
        <v>0.5</v>
      </c>
      <c r="D22424" t="s">
        <v>92</v>
      </c>
      <c r="E22424">
        <v>1</v>
      </c>
      <c r="F22424" s="1" t="str">
        <f>TEXT(pizza_sales__3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91</v>
      </c>
      <c r="L22424" t="s">
        <v>19</v>
      </c>
      <c r="M22424" t="s">
        <v>185</v>
      </c>
      <c r="N22424" t="s">
        <v>21</v>
      </c>
    </row>
    <row r="22425" spans="1:14" x14ac:dyDescent="0.35">
      <c r="A22425">
        <v>22424</v>
      </c>
      <c r="B22425">
        <v>9851</v>
      </c>
      <c r="C22425">
        <f>1/COUNTIF(B:B,pizza_sales__3[[#This Row],[order_id]])</f>
        <v>0.5</v>
      </c>
      <c r="D22425" t="s">
        <v>120</v>
      </c>
      <c r="E22425">
        <v>1</v>
      </c>
      <c r="F22425" s="1" t="str">
        <f>TEXT(pizza_sales__3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21</v>
      </c>
      <c r="L22425" t="s">
        <v>19</v>
      </c>
      <c r="M22425" t="s">
        <v>188</v>
      </c>
      <c r="N22425" t="s">
        <v>25</v>
      </c>
    </row>
    <row r="22426" spans="1:14" x14ac:dyDescent="0.35">
      <c r="A22426">
        <v>22425</v>
      </c>
      <c r="B22426">
        <v>9851</v>
      </c>
      <c r="C22426">
        <f>1/COUNTIF(B:B,pizza_sales__3[[#This Row],[order_id]])</f>
        <v>0.5</v>
      </c>
      <c r="D22426" t="s">
        <v>235</v>
      </c>
      <c r="E22426">
        <v>1</v>
      </c>
      <c r="F22426" s="1" t="str">
        <f>TEXT(pizza_sales__3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179</v>
      </c>
      <c r="M22426" t="s">
        <v>190</v>
      </c>
      <c r="N22426" t="s">
        <v>191</v>
      </c>
    </row>
    <row r="22427" spans="1:14" x14ac:dyDescent="0.35">
      <c r="A22427">
        <v>22426</v>
      </c>
      <c r="B22427">
        <v>9852</v>
      </c>
      <c r="C22427">
        <f>1/COUNTIF(B:B,pizza_sales__3[[#This Row],[order_id]])</f>
        <v>0.25</v>
      </c>
      <c r="D22427" t="s">
        <v>95</v>
      </c>
      <c r="E22427">
        <v>1</v>
      </c>
      <c r="F22427" s="1" t="str">
        <f>TEXT(pizza_sales__3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91</v>
      </c>
      <c r="L22427" t="s">
        <v>19</v>
      </c>
      <c r="M22427" t="s">
        <v>188</v>
      </c>
      <c r="N22427" t="s">
        <v>25</v>
      </c>
    </row>
    <row r="22428" spans="1:14" x14ac:dyDescent="0.35">
      <c r="A22428">
        <v>22427</v>
      </c>
      <c r="B22428">
        <v>9852</v>
      </c>
      <c r="C22428">
        <f>1/COUNTIF(B:B,pizza_sales__3[[#This Row],[order_id]])</f>
        <v>0.25</v>
      </c>
      <c r="D22428" t="s">
        <v>215</v>
      </c>
      <c r="E22428">
        <v>1</v>
      </c>
      <c r="F22428" s="1" t="str">
        <f>TEXT(pizza_sales__3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21</v>
      </c>
      <c r="L22428" t="s">
        <v>179</v>
      </c>
      <c r="M22428" t="s">
        <v>216</v>
      </c>
      <c r="N22428" t="s">
        <v>217</v>
      </c>
    </row>
    <row r="22429" spans="1:14" x14ac:dyDescent="0.35">
      <c r="A22429">
        <v>22428</v>
      </c>
      <c r="B22429">
        <v>9852</v>
      </c>
      <c r="C22429">
        <f>1/COUNTIF(B:B,pizza_sales__3[[#This Row],[order_id]])</f>
        <v>0.25</v>
      </c>
      <c r="D22429" t="s">
        <v>168</v>
      </c>
      <c r="E22429">
        <v>1</v>
      </c>
      <c r="F22429" s="1" t="str">
        <f>TEXT(pizza_sales__3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21</v>
      </c>
      <c r="L22429" t="s">
        <v>179</v>
      </c>
      <c r="M22429" t="s">
        <v>205</v>
      </c>
      <c r="N22429" t="s">
        <v>141</v>
      </c>
    </row>
    <row r="22430" spans="1:14" x14ac:dyDescent="0.35">
      <c r="A22430">
        <v>22429</v>
      </c>
      <c r="B22430">
        <v>9852</v>
      </c>
      <c r="C22430">
        <f>1/COUNTIF(B:B,pizza_sales__3[[#This Row],[order_id]])</f>
        <v>0.25</v>
      </c>
      <c r="D22430" t="s">
        <v>162</v>
      </c>
      <c r="E22430">
        <v>1</v>
      </c>
      <c r="F22430" s="1" t="str">
        <f>TEXT(pizza_sales__3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91</v>
      </c>
      <c r="L22430" t="s">
        <v>179</v>
      </c>
      <c r="M22430" t="s">
        <v>190</v>
      </c>
      <c r="N22430" t="s">
        <v>191</v>
      </c>
    </row>
    <row r="22431" spans="1:14" x14ac:dyDescent="0.35">
      <c r="A22431">
        <v>22430</v>
      </c>
      <c r="B22431">
        <v>9853</v>
      </c>
      <c r="C22431">
        <f>1/COUNTIF(B:B,pizza_sales__3[[#This Row],[order_id]])</f>
        <v>0.25</v>
      </c>
      <c r="D22431" t="s">
        <v>203</v>
      </c>
      <c r="E22431">
        <v>1</v>
      </c>
      <c r="F22431" s="1" t="str">
        <f>TEXT(pizza_sales__3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21</v>
      </c>
      <c r="L22431" t="s">
        <v>113</v>
      </c>
      <c r="M22431" t="s">
        <v>139</v>
      </c>
      <c r="N22431" t="s">
        <v>204</v>
      </c>
    </row>
    <row r="22432" spans="1:14" x14ac:dyDescent="0.35">
      <c r="A22432">
        <v>22431</v>
      </c>
      <c r="B22432">
        <v>9853</v>
      </c>
      <c r="C22432">
        <f>1/COUNTIF(B:B,pizza_sales__3[[#This Row],[order_id]])</f>
        <v>0.25</v>
      </c>
      <c r="D22432" t="s">
        <v>176</v>
      </c>
      <c r="E22432">
        <v>1</v>
      </c>
      <c r="F22432" s="1" t="str">
        <f>TEXT(pizza_sales__3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13</v>
      </c>
      <c r="M22432" t="s">
        <v>177</v>
      </c>
      <c r="N22432" t="s">
        <v>114</v>
      </c>
    </row>
    <row r="22433" spans="1:14" x14ac:dyDescent="0.35">
      <c r="A22433">
        <v>22432</v>
      </c>
      <c r="B22433">
        <v>9853</v>
      </c>
      <c r="C22433">
        <f>1/COUNTIF(B:B,pizza_sales__3[[#This Row],[order_id]])</f>
        <v>0.25</v>
      </c>
      <c r="D22433" t="s">
        <v>210</v>
      </c>
      <c r="E22433">
        <v>1</v>
      </c>
      <c r="F22433" s="1" t="str">
        <f>TEXT(pizza_sales__3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16</v>
      </c>
      <c r="M22433" t="s">
        <v>206</v>
      </c>
      <c r="N22433" t="s">
        <v>143</v>
      </c>
    </row>
    <row r="22434" spans="1:14" x14ac:dyDescent="0.35">
      <c r="A22434">
        <v>22433</v>
      </c>
      <c r="B22434">
        <v>9853</v>
      </c>
      <c r="C22434">
        <f>1/COUNTIF(B:B,pizza_sales__3[[#This Row],[order_id]])</f>
        <v>0.25</v>
      </c>
      <c r="D22434" t="s">
        <v>108</v>
      </c>
      <c r="E22434">
        <v>1</v>
      </c>
      <c r="F22434" s="1" t="str">
        <f>TEXT(pizza_sales__3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09</v>
      </c>
      <c r="L22434" t="s">
        <v>113</v>
      </c>
      <c r="M22434" t="s">
        <v>189</v>
      </c>
      <c r="N22434" t="s">
        <v>26</v>
      </c>
    </row>
    <row r="22435" spans="1:14" x14ac:dyDescent="0.35">
      <c r="A22435">
        <v>22434</v>
      </c>
      <c r="B22435">
        <v>9854</v>
      </c>
      <c r="C22435">
        <f>1/COUNTIF(B:B,pizza_sales__3[[#This Row],[order_id]])</f>
        <v>1</v>
      </c>
      <c r="D22435" t="s">
        <v>104</v>
      </c>
      <c r="E22435">
        <v>1</v>
      </c>
      <c r="F22435" s="1" t="str">
        <f>TEXT(pizza_sales__3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91</v>
      </c>
      <c r="L22435" t="s">
        <v>113</v>
      </c>
      <c r="M22435" t="s">
        <v>175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__3[[#This Row],[order_id]])</f>
        <v>0.33333333333333331</v>
      </c>
      <c r="D22436" t="s">
        <v>200</v>
      </c>
      <c r="E22436">
        <v>1</v>
      </c>
      <c r="F22436" s="1" t="str">
        <f>TEXT(pizza_sales__3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19</v>
      </c>
      <c r="M22436" t="s">
        <v>135</v>
      </c>
      <c r="N22436" t="s">
        <v>97</v>
      </c>
    </row>
    <row r="22437" spans="1:14" x14ac:dyDescent="0.35">
      <c r="A22437">
        <v>22436</v>
      </c>
      <c r="B22437">
        <v>9855</v>
      </c>
      <c r="C22437">
        <f>1/COUNTIF(B:B,pizza_sales__3[[#This Row],[order_id]])</f>
        <v>0.33333333333333331</v>
      </c>
      <c r="D22437" t="s">
        <v>100</v>
      </c>
      <c r="E22437">
        <v>1</v>
      </c>
      <c r="F22437" s="1" t="str">
        <f>TEXT(pizza_sales__3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91</v>
      </c>
      <c r="L22437" t="s">
        <v>113</v>
      </c>
      <c r="M22437" t="s">
        <v>207</v>
      </c>
      <c r="N22437" t="s">
        <v>99</v>
      </c>
    </row>
    <row r="22438" spans="1:14" x14ac:dyDescent="0.35">
      <c r="A22438">
        <v>22437</v>
      </c>
      <c r="B22438">
        <v>9855</v>
      </c>
      <c r="C22438">
        <f>1/COUNTIF(B:B,pizza_sales__3[[#This Row],[order_id]])</f>
        <v>0.33333333333333331</v>
      </c>
      <c r="D22438" t="s">
        <v>231</v>
      </c>
      <c r="E22438">
        <v>1</v>
      </c>
      <c r="F22438" s="1" t="str">
        <f>TEXT(pizza_sales__3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91</v>
      </c>
      <c r="L22438" t="s">
        <v>179</v>
      </c>
      <c r="M22438" t="s">
        <v>216</v>
      </c>
      <c r="N22438" t="s">
        <v>217</v>
      </c>
    </row>
    <row r="22439" spans="1:14" x14ac:dyDescent="0.35">
      <c r="A22439">
        <v>22438</v>
      </c>
      <c r="B22439">
        <v>9856</v>
      </c>
      <c r="C22439">
        <f>1/COUNTIF(B:B,pizza_sales__3[[#This Row],[order_id]])</f>
        <v>0.33333333333333331</v>
      </c>
      <c r="D22439" t="s">
        <v>210</v>
      </c>
      <c r="E22439">
        <v>1</v>
      </c>
      <c r="F22439" s="1" t="str">
        <f>TEXT(pizza_sales__3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16</v>
      </c>
      <c r="M22439" t="s">
        <v>206</v>
      </c>
      <c r="N22439" t="s">
        <v>143</v>
      </c>
    </row>
    <row r="22440" spans="1:14" x14ac:dyDescent="0.35">
      <c r="A22440">
        <v>22439</v>
      </c>
      <c r="B22440">
        <v>9856</v>
      </c>
      <c r="C22440">
        <f>1/COUNTIF(B:B,pizza_sales__3[[#This Row],[order_id]])</f>
        <v>0.33333333333333331</v>
      </c>
      <c r="D22440" t="s">
        <v>239</v>
      </c>
      <c r="E22440">
        <v>1</v>
      </c>
      <c r="F22440" s="1" t="str">
        <f>TEXT(pizza_sales__3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13</v>
      </c>
      <c r="M22440" t="s">
        <v>227</v>
      </c>
      <c r="N22440" t="s">
        <v>228</v>
      </c>
    </row>
    <row r="22441" spans="1:14" x14ac:dyDescent="0.35">
      <c r="A22441">
        <v>22440</v>
      </c>
      <c r="B22441">
        <v>9856</v>
      </c>
      <c r="C22441">
        <f>1/COUNTIF(B:B,pizza_sales__3[[#This Row],[order_id]])</f>
        <v>0.33333333333333331</v>
      </c>
      <c r="D22441" t="s">
        <v>238</v>
      </c>
      <c r="E22441">
        <v>1</v>
      </c>
      <c r="F22441" s="1" t="str">
        <f>TEXT(pizza_sales__3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19</v>
      </c>
      <c r="M22441" t="s">
        <v>199</v>
      </c>
      <c r="N22441" t="s">
        <v>134</v>
      </c>
    </row>
    <row r="22442" spans="1:14" x14ac:dyDescent="0.35">
      <c r="A22442">
        <v>22441</v>
      </c>
      <c r="B22442">
        <v>9857</v>
      </c>
      <c r="C22442">
        <f>1/COUNTIF(B:B,pizza_sales__3[[#This Row],[order_id]])</f>
        <v>1</v>
      </c>
      <c r="D22442" t="s">
        <v>96</v>
      </c>
      <c r="E22442">
        <v>1</v>
      </c>
      <c r="F22442" s="1" t="str">
        <f>TEXT(pizza_sales__3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91</v>
      </c>
      <c r="L22442" t="s">
        <v>19</v>
      </c>
      <c r="M22442" t="s">
        <v>135</v>
      </c>
      <c r="N22442" t="s">
        <v>97</v>
      </c>
    </row>
    <row r="22443" spans="1:14" x14ac:dyDescent="0.35">
      <c r="A22443">
        <v>22442</v>
      </c>
      <c r="B22443">
        <v>9858</v>
      </c>
      <c r="C22443">
        <f>1/COUNTIF(B:B,pizza_sales__3[[#This Row],[order_id]])</f>
        <v>0.5</v>
      </c>
      <c r="D22443" t="s">
        <v>203</v>
      </c>
      <c r="E22443">
        <v>1</v>
      </c>
      <c r="F22443" s="1" t="str">
        <f>TEXT(pizza_sales__3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21</v>
      </c>
      <c r="L22443" t="s">
        <v>113</v>
      </c>
      <c r="M22443" t="s">
        <v>139</v>
      </c>
      <c r="N22443" t="s">
        <v>204</v>
      </c>
    </row>
    <row r="22444" spans="1:14" x14ac:dyDescent="0.35">
      <c r="A22444">
        <v>22443</v>
      </c>
      <c r="B22444">
        <v>9858</v>
      </c>
      <c r="C22444">
        <f>1/COUNTIF(B:B,pizza_sales__3[[#This Row],[order_id]])</f>
        <v>0.5</v>
      </c>
      <c r="D22444" t="s">
        <v>96</v>
      </c>
      <c r="E22444">
        <v>1</v>
      </c>
      <c r="F22444" s="1" t="str">
        <f>TEXT(pizza_sales__3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91</v>
      </c>
      <c r="L22444" t="s">
        <v>19</v>
      </c>
      <c r="M22444" t="s">
        <v>135</v>
      </c>
      <c r="N22444" t="s">
        <v>97</v>
      </c>
    </row>
    <row r="22445" spans="1:14" x14ac:dyDescent="0.35">
      <c r="A22445">
        <v>22444</v>
      </c>
      <c r="B22445">
        <v>9859</v>
      </c>
      <c r="C22445">
        <f>1/COUNTIF(B:B,pizza_sales__3[[#This Row],[order_id]])</f>
        <v>0.5</v>
      </c>
      <c r="D22445" t="s">
        <v>100</v>
      </c>
      <c r="E22445">
        <v>1</v>
      </c>
      <c r="F22445" s="1" t="str">
        <f>TEXT(pizza_sales__3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91</v>
      </c>
      <c r="L22445" t="s">
        <v>113</v>
      </c>
      <c r="M22445" t="s">
        <v>207</v>
      </c>
      <c r="N22445" t="s">
        <v>99</v>
      </c>
    </row>
    <row r="22446" spans="1:14" x14ac:dyDescent="0.35">
      <c r="A22446">
        <v>22445</v>
      </c>
      <c r="B22446">
        <v>9859</v>
      </c>
      <c r="C22446">
        <f>1/COUNTIF(B:B,pizza_sales__3[[#This Row],[order_id]])</f>
        <v>0.5</v>
      </c>
      <c r="D22446" t="s">
        <v>153</v>
      </c>
      <c r="E22446">
        <v>1</v>
      </c>
      <c r="F22446" s="1" t="str">
        <f>TEXT(pizza_sales__3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21</v>
      </c>
      <c r="L22446" t="s">
        <v>179</v>
      </c>
      <c r="M22446" t="s">
        <v>187</v>
      </c>
      <c r="N22446" t="s">
        <v>119</v>
      </c>
    </row>
    <row r="22447" spans="1:14" x14ac:dyDescent="0.35">
      <c r="A22447">
        <v>22446</v>
      </c>
      <c r="B22447">
        <v>9860</v>
      </c>
      <c r="C22447">
        <f>1/COUNTIF(B:B,pizza_sales__3[[#This Row],[order_id]])</f>
        <v>0.33333333333333331</v>
      </c>
      <c r="D22447" t="s">
        <v>176</v>
      </c>
      <c r="E22447">
        <v>1</v>
      </c>
      <c r="F22447" s="1" t="str">
        <f>TEXT(pizza_sales__3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13</v>
      </c>
      <c r="M22447" t="s">
        <v>177</v>
      </c>
      <c r="N22447" t="s">
        <v>114</v>
      </c>
    </row>
    <row r="22448" spans="1:14" x14ac:dyDescent="0.35">
      <c r="A22448">
        <v>22447</v>
      </c>
      <c r="B22448">
        <v>9860</v>
      </c>
      <c r="C22448">
        <f>1/COUNTIF(B:B,pizza_sales__3[[#This Row],[order_id]])</f>
        <v>0.33333333333333331</v>
      </c>
      <c r="D22448" t="s">
        <v>222</v>
      </c>
      <c r="E22448">
        <v>1</v>
      </c>
      <c r="F22448" s="1" t="str">
        <f>TEXT(pizza_sales__3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13</v>
      </c>
      <c r="M22448" t="s">
        <v>201</v>
      </c>
      <c r="N22448" t="s">
        <v>36</v>
      </c>
    </row>
    <row r="22449" spans="1:14" x14ac:dyDescent="0.35">
      <c r="A22449">
        <v>22448</v>
      </c>
      <c r="B22449">
        <v>9860</v>
      </c>
      <c r="C22449">
        <f>1/COUNTIF(B:B,pizza_sales__3[[#This Row],[order_id]])</f>
        <v>0.33333333333333331</v>
      </c>
      <c r="D22449" t="s">
        <v>162</v>
      </c>
      <c r="E22449">
        <v>1</v>
      </c>
      <c r="F22449" s="1" t="str">
        <f>TEXT(pizza_sales__3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91</v>
      </c>
      <c r="L22449" t="s">
        <v>179</v>
      </c>
      <c r="M22449" t="s">
        <v>190</v>
      </c>
      <c r="N22449" t="s">
        <v>191</v>
      </c>
    </row>
    <row r="22450" spans="1:14" x14ac:dyDescent="0.35">
      <c r="A22450">
        <v>22449</v>
      </c>
      <c r="B22450">
        <v>9861</v>
      </c>
      <c r="C22450">
        <f>1/COUNTIF(B:B,pizza_sales__3[[#This Row],[order_id]])</f>
        <v>0.5</v>
      </c>
      <c r="D22450" t="s">
        <v>244</v>
      </c>
      <c r="E22450">
        <v>1</v>
      </c>
      <c r="F22450" s="1" t="str">
        <f>TEXT(pizza_sales__3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21</v>
      </c>
      <c r="L22450" t="s">
        <v>16</v>
      </c>
      <c r="M22450" t="s">
        <v>213</v>
      </c>
      <c r="N22450" t="s">
        <v>214</v>
      </c>
    </row>
    <row r="22451" spans="1:14" x14ac:dyDescent="0.35">
      <c r="A22451">
        <v>22450</v>
      </c>
      <c r="B22451">
        <v>9861</v>
      </c>
      <c r="C22451">
        <f>1/COUNTIF(B:B,pizza_sales__3[[#This Row],[order_id]])</f>
        <v>0.5</v>
      </c>
      <c r="D22451" t="s">
        <v>131</v>
      </c>
      <c r="E22451">
        <v>1</v>
      </c>
      <c r="F22451" s="1" t="str">
        <f>TEXT(pizza_sales__3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21</v>
      </c>
      <c r="L22451" t="s">
        <v>16</v>
      </c>
      <c r="M22451" t="s">
        <v>197</v>
      </c>
      <c r="N22451" t="s">
        <v>132</v>
      </c>
    </row>
    <row r="22452" spans="1:14" x14ac:dyDescent="0.35">
      <c r="A22452">
        <v>22451</v>
      </c>
      <c r="B22452">
        <v>9862</v>
      </c>
      <c r="C22452">
        <f>1/COUNTIF(B:B,pizza_sales__3[[#This Row],[order_id]])</f>
        <v>0.33333333333333331</v>
      </c>
      <c r="D22452" t="s">
        <v>221</v>
      </c>
      <c r="E22452">
        <v>1</v>
      </c>
      <c r="F22452" s="1" t="str">
        <f>TEXT(pizza_sales__3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19</v>
      </c>
      <c r="M22452" t="s">
        <v>188</v>
      </c>
      <c r="N22452" t="s">
        <v>25</v>
      </c>
    </row>
    <row r="22453" spans="1:14" x14ac:dyDescent="0.35">
      <c r="A22453">
        <v>22452</v>
      </c>
      <c r="B22453">
        <v>9862</v>
      </c>
      <c r="C22453">
        <f>1/COUNTIF(B:B,pizza_sales__3[[#This Row],[order_id]])</f>
        <v>0.33333333333333331</v>
      </c>
      <c r="D22453" t="s">
        <v>237</v>
      </c>
      <c r="E22453">
        <v>1</v>
      </c>
      <c r="F22453" s="1" t="str">
        <f>TEXT(pizza_sales__3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91</v>
      </c>
      <c r="L22453" t="s">
        <v>16</v>
      </c>
      <c r="M22453" t="s">
        <v>213</v>
      </c>
      <c r="N22453" t="s">
        <v>214</v>
      </c>
    </row>
    <row r="22454" spans="1:14" x14ac:dyDescent="0.35">
      <c r="A22454">
        <v>22453</v>
      </c>
      <c r="B22454">
        <v>9862</v>
      </c>
      <c r="C22454">
        <f>1/COUNTIF(B:B,pizza_sales__3[[#This Row],[order_id]])</f>
        <v>0.33333333333333331</v>
      </c>
      <c r="D22454" t="s">
        <v>236</v>
      </c>
      <c r="E22454">
        <v>2</v>
      </c>
      <c r="F22454" s="1" t="str">
        <f>TEXT(pizza_sales__3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179</v>
      </c>
      <c r="M22454" t="s">
        <v>187</v>
      </c>
      <c r="N22454" t="s">
        <v>119</v>
      </c>
    </row>
    <row r="22455" spans="1:14" x14ac:dyDescent="0.35">
      <c r="A22455">
        <v>22454</v>
      </c>
      <c r="B22455">
        <v>9863</v>
      </c>
      <c r="C22455">
        <f>1/COUNTIF(B:B,pizza_sales__3[[#This Row],[order_id]])</f>
        <v>1</v>
      </c>
      <c r="D22455" t="s">
        <v>221</v>
      </c>
      <c r="E22455">
        <v>1</v>
      </c>
      <c r="F22455" s="1" t="str">
        <f>TEXT(pizza_sales__3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19</v>
      </c>
      <c r="M22455" t="s">
        <v>188</v>
      </c>
      <c r="N22455" t="s">
        <v>25</v>
      </c>
    </row>
    <row r="22456" spans="1:14" x14ac:dyDescent="0.35">
      <c r="A22456">
        <v>22455</v>
      </c>
      <c r="B22456">
        <v>9864</v>
      </c>
      <c r="C22456">
        <f>1/COUNTIF(B:B,pizza_sales__3[[#This Row],[order_id]])</f>
        <v>0.5</v>
      </c>
      <c r="D22456" t="s">
        <v>104</v>
      </c>
      <c r="E22456">
        <v>1</v>
      </c>
      <c r="F22456" s="1" t="str">
        <f>TEXT(pizza_sales__3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91</v>
      </c>
      <c r="L22456" t="s">
        <v>113</v>
      </c>
      <c r="M22456" t="s">
        <v>175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__3[[#This Row],[order_id]])</f>
        <v>0.5</v>
      </c>
      <c r="D22457" t="s">
        <v>92</v>
      </c>
      <c r="E22457">
        <v>1</v>
      </c>
      <c r="F22457" s="1" t="str">
        <f>TEXT(pizza_sales__3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91</v>
      </c>
      <c r="L22457" t="s">
        <v>19</v>
      </c>
      <c r="M22457" t="s">
        <v>185</v>
      </c>
      <c r="N22457" t="s">
        <v>21</v>
      </c>
    </row>
    <row r="22458" spans="1:14" x14ac:dyDescent="0.35">
      <c r="A22458">
        <v>22457</v>
      </c>
      <c r="B22458">
        <v>9865</v>
      </c>
      <c r="C22458">
        <f>1/COUNTIF(B:B,pizza_sales__3[[#This Row],[order_id]])</f>
        <v>1</v>
      </c>
      <c r="D22458" t="s">
        <v>123</v>
      </c>
      <c r="E22458">
        <v>1</v>
      </c>
      <c r="F22458" s="1" t="str">
        <f>TEXT(pizza_sales__3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21</v>
      </c>
      <c r="L22458" t="s">
        <v>179</v>
      </c>
      <c r="M22458" t="s">
        <v>190</v>
      </c>
      <c r="N22458" t="s">
        <v>191</v>
      </c>
    </row>
    <row r="22459" spans="1:14" x14ac:dyDescent="0.35">
      <c r="A22459">
        <v>22458</v>
      </c>
      <c r="B22459">
        <v>9866</v>
      </c>
      <c r="C22459">
        <f>1/COUNTIF(B:B,pizza_sales__3[[#This Row],[order_id]])</f>
        <v>0.33333333333333331</v>
      </c>
      <c r="D22459" t="s">
        <v>120</v>
      </c>
      <c r="E22459">
        <v>1</v>
      </c>
      <c r="F22459" s="1" t="str">
        <f>TEXT(pizza_sales__3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21</v>
      </c>
      <c r="L22459" t="s">
        <v>19</v>
      </c>
      <c r="M22459" t="s">
        <v>188</v>
      </c>
      <c r="N22459" t="s">
        <v>25</v>
      </c>
    </row>
    <row r="22460" spans="1:14" x14ac:dyDescent="0.35">
      <c r="A22460">
        <v>22459</v>
      </c>
      <c r="B22460">
        <v>9866</v>
      </c>
      <c r="C22460">
        <f>1/COUNTIF(B:B,pizza_sales__3[[#This Row],[order_id]])</f>
        <v>0.33333333333333331</v>
      </c>
      <c r="D22460" t="s">
        <v>142</v>
      </c>
      <c r="E22460">
        <v>1</v>
      </c>
      <c r="F22460" s="1" t="str">
        <f>TEXT(pizza_sales__3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91</v>
      </c>
      <c r="L22460" t="s">
        <v>16</v>
      </c>
      <c r="M22460" t="s">
        <v>206</v>
      </c>
      <c r="N22460" t="s">
        <v>143</v>
      </c>
    </row>
    <row r="22461" spans="1:14" x14ac:dyDescent="0.35">
      <c r="A22461">
        <v>22460</v>
      </c>
      <c r="B22461">
        <v>9866</v>
      </c>
      <c r="C22461">
        <f>1/COUNTIF(B:B,pizza_sales__3[[#This Row],[order_id]])</f>
        <v>0.33333333333333331</v>
      </c>
      <c r="D22461" t="s">
        <v>222</v>
      </c>
      <c r="E22461">
        <v>1</v>
      </c>
      <c r="F22461" s="1" t="str">
        <f>TEXT(pizza_sales__3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13</v>
      </c>
      <c r="M22461" t="s">
        <v>201</v>
      </c>
      <c r="N22461" t="s">
        <v>36</v>
      </c>
    </row>
    <row r="22462" spans="1:14" x14ac:dyDescent="0.35">
      <c r="A22462">
        <v>22461</v>
      </c>
      <c r="B22462">
        <v>9867</v>
      </c>
      <c r="C22462">
        <f>1/COUNTIF(B:B,pizza_sales__3[[#This Row],[order_id]])</f>
        <v>0.25</v>
      </c>
      <c r="D22462" t="s">
        <v>208</v>
      </c>
      <c r="E22462">
        <v>1</v>
      </c>
      <c r="F22462" s="1" t="str">
        <f>TEXT(pizza_sales__3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179</v>
      </c>
      <c r="M22462" t="s">
        <v>209</v>
      </c>
      <c r="N22462" t="s">
        <v>145</v>
      </c>
    </row>
    <row r="22463" spans="1:14" x14ac:dyDescent="0.35">
      <c r="A22463">
        <v>22462</v>
      </c>
      <c r="B22463">
        <v>9867</v>
      </c>
      <c r="C22463">
        <f>1/COUNTIF(B:B,pizza_sales__3[[#This Row],[order_id]])</f>
        <v>0.25</v>
      </c>
      <c r="D22463" t="s">
        <v>104</v>
      </c>
      <c r="E22463">
        <v>1</v>
      </c>
      <c r="F22463" s="1" t="str">
        <f>TEXT(pizza_sales__3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91</v>
      </c>
      <c r="L22463" t="s">
        <v>113</v>
      </c>
      <c r="M22463" t="s">
        <v>175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__3[[#This Row],[order_id]])</f>
        <v>0.25</v>
      </c>
      <c r="D22464" t="s">
        <v>165</v>
      </c>
      <c r="E22464">
        <v>1</v>
      </c>
      <c r="F22464" s="1" t="str">
        <f>TEXT(pizza_sales__3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21</v>
      </c>
      <c r="L22464" t="s">
        <v>113</v>
      </c>
      <c r="M22464" t="s">
        <v>193</v>
      </c>
      <c r="N22464" t="s">
        <v>94</v>
      </c>
    </row>
    <row r="22465" spans="1:14" x14ac:dyDescent="0.35">
      <c r="A22465">
        <v>22464</v>
      </c>
      <c r="B22465">
        <v>9867</v>
      </c>
      <c r="C22465">
        <f>1/COUNTIF(B:B,pizza_sales__3[[#This Row],[order_id]])</f>
        <v>0.25</v>
      </c>
      <c r="D22465" t="s">
        <v>243</v>
      </c>
      <c r="E22465">
        <v>1</v>
      </c>
      <c r="F22465" s="1" t="str">
        <f>TEXT(pizza_sales__3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16</v>
      </c>
      <c r="M22465" t="s">
        <v>211</v>
      </c>
      <c r="N22465" t="s">
        <v>147</v>
      </c>
    </row>
    <row r="22466" spans="1:14" x14ac:dyDescent="0.35">
      <c r="A22466">
        <v>22465</v>
      </c>
      <c r="B22466">
        <v>9868</v>
      </c>
      <c r="C22466">
        <f>1/COUNTIF(B:B,pizza_sales__3[[#This Row],[order_id]])</f>
        <v>0.1111111111111111</v>
      </c>
      <c r="D22466" t="s">
        <v>96</v>
      </c>
      <c r="E22466">
        <v>1</v>
      </c>
      <c r="F22466" s="1" t="str">
        <f>TEXT(pizza_sales__3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91</v>
      </c>
      <c r="L22466" t="s">
        <v>19</v>
      </c>
      <c r="M22466" t="s">
        <v>135</v>
      </c>
      <c r="N22466" t="s">
        <v>97</v>
      </c>
    </row>
    <row r="22467" spans="1:14" x14ac:dyDescent="0.35">
      <c r="A22467">
        <v>22466</v>
      </c>
      <c r="B22467">
        <v>9868</v>
      </c>
      <c r="C22467">
        <f>1/COUNTIF(B:B,pizza_sales__3[[#This Row],[order_id]])</f>
        <v>0.1111111111111111</v>
      </c>
      <c r="D22467" t="s">
        <v>225</v>
      </c>
      <c r="E22467">
        <v>1</v>
      </c>
      <c r="F22467" s="1" t="str">
        <f>TEXT(pizza_sales__3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16</v>
      </c>
      <c r="M22467" t="s">
        <v>192</v>
      </c>
      <c r="N22467" t="s">
        <v>27</v>
      </c>
    </row>
    <row r="22468" spans="1:14" x14ac:dyDescent="0.35">
      <c r="A22468">
        <v>22467</v>
      </c>
      <c r="B22468">
        <v>9868</v>
      </c>
      <c r="C22468">
        <f>1/COUNTIF(B:B,pizza_sales__3[[#This Row],[order_id]])</f>
        <v>0.1111111111111111</v>
      </c>
      <c r="D22468" t="s">
        <v>156</v>
      </c>
      <c r="E22468">
        <v>1</v>
      </c>
      <c r="F22468" s="1" t="str">
        <f>TEXT(pizza_sales__3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21</v>
      </c>
      <c r="L22468" t="s">
        <v>113</v>
      </c>
      <c r="M22468" t="s">
        <v>175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__3[[#This Row],[order_id]])</f>
        <v>0.1111111111111111</v>
      </c>
      <c r="D22469" t="s">
        <v>117</v>
      </c>
      <c r="E22469">
        <v>1</v>
      </c>
      <c r="F22469" s="1" t="str">
        <f>TEXT(pizza_sales__3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91</v>
      </c>
      <c r="L22469" t="s">
        <v>179</v>
      </c>
      <c r="M22469" t="s">
        <v>180</v>
      </c>
      <c r="N22469" t="s">
        <v>181</v>
      </c>
    </row>
    <row r="22470" spans="1:14" x14ac:dyDescent="0.35">
      <c r="A22470">
        <v>22469</v>
      </c>
      <c r="B22470">
        <v>9868</v>
      </c>
      <c r="C22470">
        <f>1/COUNTIF(B:B,pizza_sales__3[[#This Row],[order_id]])</f>
        <v>0.1111111111111111</v>
      </c>
      <c r="D22470" t="s">
        <v>243</v>
      </c>
      <c r="E22470">
        <v>1</v>
      </c>
      <c r="F22470" s="1" t="str">
        <f>TEXT(pizza_sales__3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16</v>
      </c>
      <c r="M22470" t="s">
        <v>211</v>
      </c>
      <c r="N22470" t="s">
        <v>147</v>
      </c>
    </row>
    <row r="22471" spans="1:14" x14ac:dyDescent="0.35">
      <c r="A22471">
        <v>22470</v>
      </c>
      <c r="B22471">
        <v>9868</v>
      </c>
      <c r="C22471">
        <f>1/COUNTIF(B:B,pizza_sales__3[[#This Row],[order_id]])</f>
        <v>0.1111111111111111</v>
      </c>
      <c r="D22471" t="s">
        <v>231</v>
      </c>
      <c r="E22471">
        <v>1</v>
      </c>
      <c r="F22471" s="1" t="str">
        <f>TEXT(pizza_sales__3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91</v>
      </c>
      <c r="L22471" t="s">
        <v>179</v>
      </c>
      <c r="M22471" t="s">
        <v>216</v>
      </c>
      <c r="N22471" t="s">
        <v>217</v>
      </c>
    </row>
    <row r="22472" spans="1:14" x14ac:dyDescent="0.35">
      <c r="A22472">
        <v>22471</v>
      </c>
      <c r="B22472">
        <v>9868</v>
      </c>
      <c r="C22472">
        <f>1/COUNTIF(B:B,pizza_sales__3[[#This Row],[order_id]])</f>
        <v>0.1111111111111111</v>
      </c>
      <c r="D22472" t="s">
        <v>223</v>
      </c>
      <c r="E22472">
        <v>1</v>
      </c>
      <c r="F22472" s="1" t="str">
        <f>TEXT(pizza_sales__3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179</v>
      </c>
      <c r="M22472" t="s">
        <v>219</v>
      </c>
      <c r="N22472" t="s">
        <v>151</v>
      </c>
    </row>
    <row r="22473" spans="1:14" x14ac:dyDescent="0.35">
      <c r="A22473">
        <v>22472</v>
      </c>
      <c r="B22473">
        <v>9868</v>
      </c>
      <c r="C22473">
        <f>1/COUNTIF(B:B,pizza_sales__3[[#This Row],[order_id]])</f>
        <v>0.1111111111111111</v>
      </c>
      <c r="D22473" t="s">
        <v>159</v>
      </c>
      <c r="E22473">
        <v>1</v>
      </c>
      <c r="F22473" s="1" t="str">
        <f>TEXT(pizza_sales__3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21</v>
      </c>
      <c r="L22473" t="s">
        <v>179</v>
      </c>
      <c r="M22473" t="s">
        <v>219</v>
      </c>
      <c r="N22473" t="s">
        <v>151</v>
      </c>
    </row>
    <row r="22474" spans="1:14" x14ac:dyDescent="0.35">
      <c r="A22474">
        <v>22473</v>
      </c>
      <c r="B22474">
        <v>9868</v>
      </c>
      <c r="C22474">
        <f>1/COUNTIF(B:B,pizza_sales__3[[#This Row],[order_id]])</f>
        <v>0.1111111111111111</v>
      </c>
      <c r="D22474" t="s">
        <v>241</v>
      </c>
      <c r="E22474">
        <v>1</v>
      </c>
      <c r="F22474" s="1" t="str">
        <f>TEXT(pizza_sales__3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13</v>
      </c>
      <c r="M22474" t="s">
        <v>189</v>
      </c>
      <c r="N22474" t="s">
        <v>26</v>
      </c>
    </row>
    <row r="22475" spans="1:14" x14ac:dyDescent="0.35">
      <c r="A22475">
        <v>22474</v>
      </c>
      <c r="B22475">
        <v>9869</v>
      </c>
      <c r="C22475">
        <f>1/COUNTIF(B:B,pizza_sales__3[[#This Row],[order_id]])</f>
        <v>1</v>
      </c>
      <c r="D22475" t="s">
        <v>148</v>
      </c>
      <c r="E22475">
        <v>1</v>
      </c>
      <c r="F22475" s="1" t="str">
        <f>TEXT(pizza_sales__3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91</v>
      </c>
      <c r="L22475" t="s">
        <v>16</v>
      </c>
      <c r="M22475" t="s">
        <v>218</v>
      </c>
      <c r="N22475" t="s">
        <v>149</v>
      </c>
    </row>
    <row r="22476" spans="1:14" x14ac:dyDescent="0.35">
      <c r="A22476">
        <v>22475</v>
      </c>
      <c r="B22476">
        <v>9870</v>
      </c>
      <c r="C22476">
        <f>1/COUNTIF(B:B,pizza_sales__3[[#This Row],[order_id]])</f>
        <v>1</v>
      </c>
      <c r="D22476" t="s">
        <v>133</v>
      </c>
      <c r="E22476">
        <v>1</v>
      </c>
      <c r="F22476" s="1" t="str">
        <f>TEXT(pizza_sales__3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91</v>
      </c>
      <c r="L22476" t="s">
        <v>19</v>
      </c>
      <c r="M22476" t="s">
        <v>199</v>
      </c>
      <c r="N22476" t="s">
        <v>134</v>
      </c>
    </row>
    <row r="22477" spans="1:14" x14ac:dyDescent="0.35">
      <c r="A22477">
        <v>22476</v>
      </c>
      <c r="B22477">
        <v>9871</v>
      </c>
      <c r="C22477">
        <f>1/COUNTIF(B:B,pizza_sales__3[[#This Row],[order_id]])</f>
        <v>0.25</v>
      </c>
      <c r="D22477" t="s">
        <v>124</v>
      </c>
      <c r="E22477">
        <v>1</v>
      </c>
      <c r="F22477" s="1" t="str">
        <f>TEXT(pizza_sales__3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21</v>
      </c>
      <c r="L22477" t="s">
        <v>113</v>
      </c>
      <c r="M22477" t="s">
        <v>177</v>
      </c>
      <c r="N22477" t="s">
        <v>114</v>
      </c>
    </row>
    <row r="22478" spans="1:14" x14ac:dyDescent="0.35">
      <c r="A22478">
        <v>22477</v>
      </c>
      <c r="B22478">
        <v>9871</v>
      </c>
      <c r="C22478">
        <f>1/COUNTIF(B:B,pizza_sales__3[[#This Row],[order_id]])</f>
        <v>0.25</v>
      </c>
      <c r="D22478" t="s">
        <v>237</v>
      </c>
      <c r="E22478">
        <v>1</v>
      </c>
      <c r="F22478" s="1" t="str">
        <f>TEXT(pizza_sales__3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91</v>
      </c>
      <c r="L22478" t="s">
        <v>16</v>
      </c>
      <c r="M22478" t="s">
        <v>213</v>
      </c>
      <c r="N22478" t="s">
        <v>214</v>
      </c>
    </row>
    <row r="22479" spans="1:14" x14ac:dyDescent="0.35">
      <c r="A22479">
        <v>22478</v>
      </c>
      <c r="B22479">
        <v>9871</v>
      </c>
      <c r="C22479">
        <f>1/COUNTIF(B:B,pizza_sales__3[[#This Row],[order_id]])</f>
        <v>0.25</v>
      </c>
      <c r="D22479" t="s">
        <v>148</v>
      </c>
      <c r="E22479">
        <v>1</v>
      </c>
      <c r="F22479" s="1" t="str">
        <f>TEXT(pizza_sales__3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91</v>
      </c>
      <c r="L22479" t="s">
        <v>16</v>
      </c>
      <c r="M22479" t="s">
        <v>218</v>
      </c>
      <c r="N22479" t="s">
        <v>149</v>
      </c>
    </row>
    <row r="22480" spans="1:14" x14ac:dyDescent="0.35">
      <c r="A22480">
        <v>22479</v>
      </c>
      <c r="B22480">
        <v>9871</v>
      </c>
      <c r="C22480">
        <f>1/COUNTIF(B:B,pizza_sales__3[[#This Row],[order_id]])</f>
        <v>0.25</v>
      </c>
      <c r="D22480" t="s">
        <v>108</v>
      </c>
      <c r="E22480">
        <v>1</v>
      </c>
      <c r="F22480" s="1" t="str">
        <f>TEXT(pizza_sales__3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09</v>
      </c>
      <c r="L22480" t="s">
        <v>113</v>
      </c>
      <c r="M22480" t="s">
        <v>189</v>
      </c>
      <c r="N22480" t="s">
        <v>26</v>
      </c>
    </row>
    <row r="22481" spans="1:14" x14ac:dyDescent="0.35">
      <c r="A22481">
        <v>22480</v>
      </c>
      <c r="B22481">
        <v>9872</v>
      </c>
      <c r="C22481">
        <f>1/COUNTIF(B:B,pizza_sales__3[[#This Row],[order_id]])</f>
        <v>1</v>
      </c>
      <c r="D22481" t="s">
        <v>92</v>
      </c>
      <c r="E22481">
        <v>1</v>
      </c>
      <c r="F22481" s="1" t="str">
        <f>TEXT(pizza_sales__3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91</v>
      </c>
      <c r="L22481" t="s">
        <v>19</v>
      </c>
      <c r="M22481" t="s">
        <v>185</v>
      </c>
      <c r="N22481" t="s">
        <v>21</v>
      </c>
    </row>
    <row r="22482" spans="1:14" x14ac:dyDescent="0.35">
      <c r="A22482">
        <v>22481</v>
      </c>
      <c r="B22482">
        <v>9873</v>
      </c>
      <c r="C22482">
        <f>1/COUNTIF(B:B,pizza_sales__3[[#This Row],[order_id]])</f>
        <v>0.5</v>
      </c>
      <c r="D22482" t="s">
        <v>176</v>
      </c>
      <c r="E22482">
        <v>1</v>
      </c>
      <c r="F22482" s="1" t="str">
        <f>TEXT(pizza_sales__3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13</v>
      </c>
      <c r="M22482" t="s">
        <v>177</v>
      </c>
      <c r="N22482" t="s">
        <v>114</v>
      </c>
    </row>
    <row r="22483" spans="1:14" x14ac:dyDescent="0.35">
      <c r="A22483">
        <v>22482</v>
      </c>
      <c r="B22483">
        <v>9873</v>
      </c>
      <c r="C22483">
        <f>1/COUNTIF(B:B,pizza_sales__3[[#This Row],[order_id]])</f>
        <v>0.5</v>
      </c>
      <c r="D22483" t="s">
        <v>105</v>
      </c>
      <c r="E22483">
        <v>1</v>
      </c>
      <c r="F22483" s="1" t="str">
        <f>TEXT(pizza_sales__3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91</v>
      </c>
      <c r="L22483" t="s">
        <v>16</v>
      </c>
      <c r="M22483" t="s">
        <v>211</v>
      </c>
      <c r="N22483" t="s">
        <v>147</v>
      </c>
    </row>
    <row r="22484" spans="1:14" x14ac:dyDescent="0.35">
      <c r="A22484">
        <v>22483</v>
      </c>
      <c r="B22484">
        <v>9874</v>
      </c>
      <c r="C22484">
        <f>1/COUNTIF(B:B,pizza_sales__3[[#This Row],[order_id]])</f>
        <v>0.5</v>
      </c>
      <c r="D22484" t="s">
        <v>95</v>
      </c>
      <c r="E22484">
        <v>1</v>
      </c>
      <c r="F22484" s="1" t="str">
        <f>TEXT(pizza_sales__3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91</v>
      </c>
      <c r="L22484" t="s">
        <v>19</v>
      </c>
      <c r="M22484" t="s">
        <v>188</v>
      </c>
      <c r="N22484" t="s">
        <v>25</v>
      </c>
    </row>
    <row r="22485" spans="1:14" x14ac:dyDescent="0.35">
      <c r="A22485">
        <v>22484</v>
      </c>
      <c r="B22485">
        <v>9874</v>
      </c>
      <c r="C22485">
        <f>1/COUNTIF(B:B,pizza_sales__3[[#This Row],[order_id]])</f>
        <v>0.5</v>
      </c>
      <c r="D22485" t="s">
        <v>229</v>
      </c>
      <c r="E22485">
        <v>1</v>
      </c>
      <c r="F22485" s="1" t="str">
        <f>TEXT(pizza_sales__3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179</v>
      </c>
      <c r="M22485" t="s">
        <v>216</v>
      </c>
      <c r="N22485" t="s">
        <v>217</v>
      </c>
    </row>
    <row r="22486" spans="1:14" x14ac:dyDescent="0.35">
      <c r="A22486">
        <v>22485</v>
      </c>
      <c r="B22486">
        <v>9875</v>
      </c>
      <c r="C22486">
        <f>1/COUNTIF(B:B,pizza_sales__3[[#This Row],[order_id]])</f>
        <v>0.25</v>
      </c>
      <c r="D22486" t="s">
        <v>96</v>
      </c>
      <c r="E22486">
        <v>1</v>
      </c>
      <c r="F22486" s="1" t="str">
        <f>TEXT(pizza_sales__3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91</v>
      </c>
      <c r="L22486" t="s">
        <v>19</v>
      </c>
      <c r="M22486" t="s">
        <v>135</v>
      </c>
      <c r="N22486" t="s">
        <v>97</v>
      </c>
    </row>
    <row r="22487" spans="1:14" x14ac:dyDescent="0.35">
      <c r="A22487">
        <v>22486</v>
      </c>
      <c r="B22487">
        <v>9875</v>
      </c>
      <c r="C22487">
        <f>1/COUNTIF(B:B,pizza_sales__3[[#This Row],[order_id]])</f>
        <v>0.25</v>
      </c>
      <c r="D22487" t="s">
        <v>200</v>
      </c>
      <c r="E22487">
        <v>1</v>
      </c>
      <c r="F22487" s="1" t="str">
        <f>TEXT(pizza_sales__3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19</v>
      </c>
      <c r="M22487" t="s">
        <v>135</v>
      </c>
      <c r="N22487" t="s">
        <v>97</v>
      </c>
    </row>
    <row r="22488" spans="1:14" x14ac:dyDescent="0.35">
      <c r="A22488">
        <v>22487</v>
      </c>
      <c r="B22488">
        <v>9875</v>
      </c>
      <c r="C22488">
        <f>1/COUNTIF(B:B,pizza_sales__3[[#This Row],[order_id]])</f>
        <v>0.25</v>
      </c>
      <c r="D22488" t="s">
        <v>244</v>
      </c>
      <c r="E22488">
        <v>1</v>
      </c>
      <c r="F22488" s="1" t="str">
        <f>TEXT(pizza_sales__3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21</v>
      </c>
      <c r="L22488" t="s">
        <v>16</v>
      </c>
      <c r="M22488" t="s">
        <v>213</v>
      </c>
      <c r="N22488" t="s">
        <v>214</v>
      </c>
    </row>
    <row r="22489" spans="1:14" x14ac:dyDescent="0.35">
      <c r="A22489">
        <v>22488</v>
      </c>
      <c r="B22489">
        <v>9875</v>
      </c>
      <c r="C22489">
        <f>1/COUNTIF(B:B,pizza_sales__3[[#This Row],[order_id]])</f>
        <v>0.25</v>
      </c>
      <c r="D22489" t="s">
        <v>107</v>
      </c>
      <c r="E22489">
        <v>1</v>
      </c>
      <c r="F22489" s="1" t="str">
        <f>TEXT(pizza_sales__3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91</v>
      </c>
      <c r="L22489" t="s">
        <v>113</v>
      </c>
      <c r="M22489" t="s">
        <v>189</v>
      </c>
      <c r="N22489" t="s">
        <v>26</v>
      </c>
    </row>
    <row r="22490" spans="1:14" x14ac:dyDescent="0.35">
      <c r="A22490">
        <v>22489</v>
      </c>
      <c r="B22490">
        <v>9876</v>
      </c>
      <c r="C22490">
        <f>1/COUNTIF(B:B,pizza_sales__3[[#This Row],[order_id]])</f>
        <v>1</v>
      </c>
      <c r="D22490" t="s">
        <v>127</v>
      </c>
      <c r="E22490">
        <v>1</v>
      </c>
      <c r="F22490" s="1" t="str">
        <f>TEXT(pizza_sales__3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91</v>
      </c>
      <c r="L22490" t="s">
        <v>179</v>
      </c>
      <c r="M22490" t="s">
        <v>195</v>
      </c>
      <c r="N22490" t="s">
        <v>128</v>
      </c>
    </row>
    <row r="22491" spans="1:14" x14ac:dyDescent="0.35">
      <c r="A22491">
        <v>22490</v>
      </c>
      <c r="B22491">
        <v>9877</v>
      </c>
      <c r="C22491">
        <f>1/COUNTIF(B:B,pizza_sales__3[[#This Row],[order_id]])</f>
        <v>1</v>
      </c>
      <c r="D22491" t="s">
        <v>133</v>
      </c>
      <c r="E22491">
        <v>1</v>
      </c>
      <c r="F22491" s="1" t="str">
        <f>TEXT(pizza_sales__3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91</v>
      </c>
      <c r="L22491" t="s">
        <v>19</v>
      </c>
      <c r="M22491" t="s">
        <v>199</v>
      </c>
      <c r="N22491" t="s">
        <v>134</v>
      </c>
    </row>
    <row r="22492" spans="1:14" x14ac:dyDescent="0.35">
      <c r="A22492">
        <v>22491</v>
      </c>
      <c r="B22492">
        <v>9878</v>
      </c>
      <c r="C22492">
        <f>1/COUNTIF(B:B,pizza_sales__3[[#This Row],[order_id]])</f>
        <v>0.5</v>
      </c>
      <c r="D22492" t="s">
        <v>212</v>
      </c>
      <c r="E22492">
        <v>1</v>
      </c>
      <c r="F22492" s="1" t="str">
        <f>TEXT(pizza_sales__3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16</v>
      </c>
      <c r="M22492" t="s">
        <v>213</v>
      </c>
      <c r="N22492" t="s">
        <v>214</v>
      </c>
    </row>
    <row r="22493" spans="1:14" x14ac:dyDescent="0.35">
      <c r="A22493">
        <v>22492</v>
      </c>
      <c r="B22493">
        <v>9878</v>
      </c>
      <c r="C22493">
        <f>1/COUNTIF(B:B,pizza_sales__3[[#This Row],[order_id]])</f>
        <v>0.5</v>
      </c>
      <c r="D22493" t="s">
        <v>245</v>
      </c>
      <c r="E22493">
        <v>1</v>
      </c>
      <c r="F22493" s="1" t="str">
        <f>TEXT(pizza_sales__3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16</v>
      </c>
      <c r="M22493" t="s">
        <v>218</v>
      </c>
      <c r="N22493" t="s">
        <v>149</v>
      </c>
    </row>
    <row r="22494" spans="1:14" x14ac:dyDescent="0.35">
      <c r="A22494">
        <v>22493</v>
      </c>
      <c r="B22494">
        <v>9879</v>
      </c>
      <c r="C22494">
        <f>1/COUNTIF(B:B,pizza_sales__3[[#This Row],[order_id]])</f>
        <v>1</v>
      </c>
      <c r="D22494" t="s">
        <v>212</v>
      </c>
      <c r="E22494">
        <v>1</v>
      </c>
      <c r="F22494" s="1" t="str">
        <f>TEXT(pizza_sales__3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16</v>
      </c>
      <c r="M22494" t="s">
        <v>213</v>
      </c>
      <c r="N22494" t="s">
        <v>214</v>
      </c>
    </row>
    <row r="22495" spans="1:14" x14ac:dyDescent="0.35">
      <c r="A22495">
        <v>22494</v>
      </c>
      <c r="B22495">
        <v>9880</v>
      </c>
      <c r="C22495">
        <f>1/COUNTIF(B:B,pizza_sales__3[[#This Row],[order_id]])</f>
        <v>0.5</v>
      </c>
      <c r="D22495" t="s">
        <v>186</v>
      </c>
      <c r="E22495">
        <v>1</v>
      </c>
      <c r="F22495" s="1" t="str">
        <f>TEXT(pizza_sales__3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179</v>
      </c>
      <c r="M22495" t="s">
        <v>180</v>
      </c>
      <c r="N22495" t="s">
        <v>181</v>
      </c>
    </row>
    <row r="22496" spans="1:14" x14ac:dyDescent="0.35">
      <c r="A22496">
        <v>22495</v>
      </c>
      <c r="B22496">
        <v>9880</v>
      </c>
      <c r="C22496">
        <f>1/COUNTIF(B:B,pizza_sales__3[[#This Row],[order_id]])</f>
        <v>0.5</v>
      </c>
      <c r="D22496" t="s">
        <v>129</v>
      </c>
      <c r="E22496">
        <v>1</v>
      </c>
      <c r="F22496" s="1" t="str">
        <f>TEXT(pizza_sales__3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91</v>
      </c>
      <c r="L22496" t="s">
        <v>16</v>
      </c>
      <c r="M22496" t="s">
        <v>196</v>
      </c>
      <c r="N22496" t="s">
        <v>130</v>
      </c>
    </row>
    <row r="22497" spans="1:14" x14ac:dyDescent="0.35">
      <c r="A22497">
        <v>22496</v>
      </c>
      <c r="B22497">
        <v>9881</v>
      </c>
      <c r="C22497">
        <f>1/COUNTIF(B:B,pizza_sales__3[[#This Row],[order_id]])</f>
        <v>1</v>
      </c>
      <c r="D22497" t="s">
        <v>221</v>
      </c>
      <c r="E22497">
        <v>1</v>
      </c>
      <c r="F22497" s="1" t="str">
        <f>TEXT(pizza_sales__3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19</v>
      </c>
      <c r="M22497" t="s">
        <v>188</v>
      </c>
      <c r="N22497" t="s">
        <v>25</v>
      </c>
    </row>
    <row r="22498" spans="1:14" x14ac:dyDescent="0.35">
      <c r="A22498">
        <v>22497</v>
      </c>
      <c r="B22498">
        <v>9882</v>
      </c>
      <c r="C22498">
        <f>1/COUNTIF(B:B,pizza_sales__3[[#This Row],[order_id]])</f>
        <v>0.25</v>
      </c>
      <c r="D22498" t="s">
        <v>120</v>
      </c>
      <c r="E22498">
        <v>1</v>
      </c>
      <c r="F22498" s="1" t="str">
        <f>TEXT(pizza_sales__3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21</v>
      </c>
      <c r="L22498" t="s">
        <v>19</v>
      </c>
      <c r="M22498" t="s">
        <v>188</v>
      </c>
      <c r="N22498" t="s">
        <v>25</v>
      </c>
    </row>
    <row r="22499" spans="1:14" x14ac:dyDescent="0.35">
      <c r="A22499">
        <v>22498</v>
      </c>
      <c r="B22499">
        <v>9882</v>
      </c>
      <c r="C22499">
        <f>1/COUNTIF(B:B,pizza_sales__3[[#This Row],[order_id]])</f>
        <v>0.25</v>
      </c>
      <c r="D22499" t="s">
        <v>182</v>
      </c>
      <c r="E22499">
        <v>1</v>
      </c>
      <c r="F22499" s="1" t="str">
        <f>TEXT(pizza_sales__3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16</v>
      </c>
      <c r="M22499" t="s">
        <v>183</v>
      </c>
      <c r="N22499" t="s">
        <v>184</v>
      </c>
    </row>
    <row r="22500" spans="1:14" x14ac:dyDescent="0.35">
      <c r="A22500">
        <v>22499</v>
      </c>
      <c r="B22500">
        <v>9882</v>
      </c>
      <c r="C22500">
        <f>1/COUNTIF(B:B,pizza_sales__3[[#This Row],[order_id]])</f>
        <v>0.25</v>
      </c>
      <c r="D22500" t="s">
        <v>222</v>
      </c>
      <c r="E22500">
        <v>1</v>
      </c>
      <c r="F22500" s="1" t="str">
        <f>TEXT(pizza_sales__3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13</v>
      </c>
      <c r="M22500" t="s">
        <v>201</v>
      </c>
      <c r="N22500" t="s">
        <v>36</v>
      </c>
    </row>
    <row r="22501" spans="1:14" x14ac:dyDescent="0.35">
      <c r="A22501">
        <v>22500</v>
      </c>
      <c r="B22501">
        <v>9882</v>
      </c>
      <c r="C22501">
        <f>1/COUNTIF(B:B,pizza_sales__3[[#This Row],[order_id]])</f>
        <v>0.25</v>
      </c>
      <c r="D22501" t="s">
        <v>247</v>
      </c>
      <c r="E22501">
        <v>1</v>
      </c>
      <c r="F22501" s="1" t="str">
        <f>TEXT(pizza_sales__3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16</v>
      </c>
      <c r="M22501" t="s">
        <v>196</v>
      </c>
      <c r="N22501" t="s">
        <v>130</v>
      </c>
    </row>
    <row r="22502" spans="1:14" x14ac:dyDescent="0.35">
      <c r="A22502">
        <v>22501</v>
      </c>
      <c r="B22502">
        <v>9883</v>
      </c>
      <c r="C22502">
        <f>1/COUNTIF(B:B,pizza_sales__3[[#This Row],[order_id]])</f>
        <v>0.25</v>
      </c>
      <c r="D22502" t="s">
        <v>95</v>
      </c>
      <c r="E22502">
        <v>1</v>
      </c>
      <c r="F22502" s="1" t="str">
        <f>TEXT(pizza_sales__3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91</v>
      </c>
      <c r="L22502" t="s">
        <v>19</v>
      </c>
      <c r="M22502" t="s">
        <v>188</v>
      </c>
      <c r="N22502" t="s">
        <v>25</v>
      </c>
    </row>
    <row r="22503" spans="1:14" x14ac:dyDescent="0.35">
      <c r="A22503">
        <v>22502</v>
      </c>
      <c r="B22503">
        <v>9883</v>
      </c>
      <c r="C22503">
        <f>1/COUNTIF(B:B,pizza_sales__3[[#This Row],[order_id]])</f>
        <v>0.25</v>
      </c>
      <c r="D22503" t="s">
        <v>156</v>
      </c>
      <c r="E22503">
        <v>1</v>
      </c>
      <c r="F22503" s="1" t="str">
        <f>TEXT(pizza_sales__3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21</v>
      </c>
      <c r="L22503" t="s">
        <v>113</v>
      </c>
      <c r="M22503" t="s">
        <v>175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__3[[#This Row],[order_id]])</f>
        <v>0.25</v>
      </c>
      <c r="D22504" t="s">
        <v>186</v>
      </c>
      <c r="E22504">
        <v>1</v>
      </c>
      <c r="F22504" s="1" t="str">
        <f>TEXT(pizza_sales__3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179</v>
      </c>
      <c r="M22504" t="s">
        <v>180</v>
      </c>
      <c r="N22504" t="s">
        <v>181</v>
      </c>
    </row>
    <row r="22505" spans="1:14" x14ac:dyDescent="0.35">
      <c r="A22505">
        <v>22504</v>
      </c>
      <c r="B22505">
        <v>9883</v>
      </c>
      <c r="C22505">
        <f>1/COUNTIF(B:B,pizza_sales__3[[#This Row],[order_id]])</f>
        <v>0.25</v>
      </c>
      <c r="D22505" t="s">
        <v>236</v>
      </c>
      <c r="E22505">
        <v>1</v>
      </c>
      <c r="F22505" s="1" t="str">
        <f>TEXT(pizza_sales__3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179</v>
      </c>
      <c r="M22505" t="s">
        <v>187</v>
      </c>
      <c r="N22505" t="s">
        <v>119</v>
      </c>
    </row>
    <row r="22506" spans="1:14" x14ac:dyDescent="0.35">
      <c r="A22506">
        <v>22505</v>
      </c>
      <c r="B22506">
        <v>9884</v>
      </c>
      <c r="C22506">
        <f>1/COUNTIF(B:B,pizza_sales__3[[#This Row],[order_id]])</f>
        <v>1</v>
      </c>
      <c r="D22506" t="s">
        <v>108</v>
      </c>
      <c r="E22506">
        <v>1</v>
      </c>
      <c r="F22506" s="1" t="str">
        <f>TEXT(pizza_sales__3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09</v>
      </c>
      <c r="L22506" t="s">
        <v>113</v>
      </c>
      <c r="M22506" t="s">
        <v>189</v>
      </c>
      <c r="N22506" t="s">
        <v>26</v>
      </c>
    </row>
    <row r="22507" spans="1:14" x14ac:dyDescent="0.35">
      <c r="A22507">
        <v>22506</v>
      </c>
      <c r="B22507">
        <v>9885</v>
      </c>
      <c r="C22507">
        <f>1/COUNTIF(B:B,pizza_sales__3[[#This Row],[order_id]])</f>
        <v>0.5</v>
      </c>
      <c r="D22507" t="s">
        <v>186</v>
      </c>
      <c r="E22507">
        <v>1</v>
      </c>
      <c r="F22507" s="1" t="str">
        <f>TEXT(pizza_sales__3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179</v>
      </c>
      <c r="M22507" t="s">
        <v>180</v>
      </c>
      <c r="N22507" t="s">
        <v>181</v>
      </c>
    </row>
    <row r="22508" spans="1:14" x14ac:dyDescent="0.35">
      <c r="A22508">
        <v>22507</v>
      </c>
      <c r="B22508">
        <v>9885</v>
      </c>
      <c r="C22508">
        <f>1/COUNTIF(B:B,pizza_sales__3[[#This Row],[order_id]])</f>
        <v>0.5</v>
      </c>
      <c r="D22508" t="s">
        <v>129</v>
      </c>
      <c r="E22508">
        <v>1</v>
      </c>
      <c r="F22508" s="1" t="str">
        <f>TEXT(pizza_sales__3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91</v>
      </c>
      <c r="L22508" t="s">
        <v>16</v>
      </c>
      <c r="M22508" t="s">
        <v>196</v>
      </c>
      <c r="N22508" t="s">
        <v>130</v>
      </c>
    </row>
    <row r="22509" spans="1:14" x14ac:dyDescent="0.35">
      <c r="A22509">
        <v>22508</v>
      </c>
      <c r="B22509">
        <v>9886</v>
      </c>
      <c r="C22509">
        <f>1/COUNTIF(B:B,pizza_sales__3[[#This Row],[order_id]])</f>
        <v>1</v>
      </c>
      <c r="D22509" t="s">
        <v>142</v>
      </c>
      <c r="E22509">
        <v>1</v>
      </c>
      <c r="F22509" s="1" t="str">
        <f>TEXT(pizza_sales__3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91</v>
      </c>
      <c r="L22509" t="s">
        <v>16</v>
      </c>
      <c r="M22509" t="s">
        <v>206</v>
      </c>
      <c r="N22509" t="s">
        <v>143</v>
      </c>
    </row>
    <row r="22510" spans="1:14" x14ac:dyDescent="0.35">
      <c r="A22510">
        <v>22509</v>
      </c>
      <c r="B22510">
        <v>9887</v>
      </c>
      <c r="C22510">
        <f>1/COUNTIF(B:B,pizza_sales__3[[#This Row],[order_id]])</f>
        <v>0.33333333333333331</v>
      </c>
      <c r="D22510" t="s">
        <v>104</v>
      </c>
      <c r="E22510">
        <v>1</v>
      </c>
      <c r="F22510" s="1" t="str">
        <f>TEXT(pizza_sales__3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91</v>
      </c>
      <c r="L22510" t="s">
        <v>113</v>
      </c>
      <c r="M22510" t="s">
        <v>175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__3[[#This Row],[order_id]])</f>
        <v>0.33333333333333331</v>
      </c>
      <c r="D22511" t="s">
        <v>198</v>
      </c>
      <c r="E22511">
        <v>1</v>
      </c>
      <c r="F22511" s="1" t="str">
        <f>TEXT(pizza_sales__3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91</v>
      </c>
      <c r="L22511" t="s">
        <v>16</v>
      </c>
      <c r="M22511" t="s">
        <v>183</v>
      </c>
      <c r="N22511" t="s">
        <v>184</v>
      </c>
    </row>
    <row r="22512" spans="1:14" x14ac:dyDescent="0.35">
      <c r="A22512">
        <v>22511</v>
      </c>
      <c r="B22512">
        <v>9887</v>
      </c>
      <c r="C22512">
        <f>1/COUNTIF(B:B,pizza_sales__3[[#This Row],[order_id]])</f>
        <v>0.33333333333333331</v>
      </c>
      <c r="D22512" t="s">
        <v>223</v>
      </c>
      <c r="E22512">
        <v>1</v>
      </c>
      <c r="F22512" s="1" t="str">
        <f>TEXT(pizza_sales__3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179</v>
      </c>
      <c r="M22512" t="s">
        <v>219</v>
      </c>
      <c r="N22512" t="s">
        <v>151</v>
      </c>
    </row>
    <row r="22513" spans="1:14" x14ac:dyDescent="0.35">
      <c r="A22513">
        <v>22512</v>
      </c>
      <c r="B22513">
        <v>9888</v>
      </c>
      <c r="C22513">
        <f>1/COUNTIF(B:B,pizza_sales__3[[#This Row],[order_id]])</f>
        <v>0.33333333333333331</v>
      </c>
      <c r="D22513" t="s">
        <v>142</v>
      </c>
      <c r="E22513">
        <v>1</v>
      </c>
      <c r="F22513" s="1" t="str">
        <f>TEXT(pizza_sales__3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91</v>
      </c>
      <c r="L22513" t="s">
        <v>16</v>
      </c>
      <c r="M22513" t="s">
        <v>206</v>
      </c>
      <c r="N22513" t="s">
        <v>143</v>
      </c>
    </row>
    <row r="22514" spans="1:14" x14ac:dyDescent="0.35">
      <c r="A22514">
        <v>22513</v>
      </c>
      <c r="B22514">
        <v>9888</v>
      </c>
      <c r="C22514">
        <f>1/COUNTIF(B:B,pizza_sales__3[[#This Row],[order_id]])</f>
        <v>0.33333333333333331</v>
      </c>
      <c r="D22514" t="s">
        <v>156</v>
      </c>
      <c r="E22514">
        <v>1</v>
      </c>
      <c r="F22514" s="1" t="str">
        <f>TEXT(pizza_sales__3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21</v>
      </c>
      <c r="L22514" t="s">
        <v>113</v>
      </c>
      <c r="M22514" t="s">
        <v>175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__3[[#This Row],[order_id]])</f>
        <v>0.33333333333333331</v>
      </c>
      <c r="D22515" t="s">
        <v>140</v>
      </c>
      <c r="E22515">
        <v>1</v>
      </c>
      <c r="F22515" s="1" t="str">
        <f>TEXT(pizza_sales__3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91</v>
      </c>
      <c r="L22515" t="s">
        <v>179</v>
      </c>
      <c r="M22515" t="s">
        <v>205</v>
      </c>
      <c r="N22515" t="s">
        <v>141</v>
      </c>
    </row>
    <row r="22516" spans="1:14" x14ac:dyDescent="0.35">
      <c r="A22516">
        <v>22515</v>
      </c>
      <c r="B22516">
        <v>9889</v>
      </c>
      <c r="C22516">
        <f>1/COUNTIF(B:B,pizza_sales__3[[#This Row],[order_id]])</f>
        <v>0.25</v>
      </c>
      <c r="D22516" t="s">
        <v>221</v>
      </c>
      <c r="E22516">
        <v>1</v>
      </c>
      <c r="F22516" s="1" t="str">
        <f>TEXT(pizza_sales__3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19</v>
      </c>
      <c r="M22516" t="s">
        <v>188</v>
      </c>
      <c r="N22516" t="s">
        <v>25</v>
      </c>
    </row>
    <row r="22517" spans="1:14" x14ac:dyDescent="0.35">
      <c r="A22517">
        <v>22516</v>
      </c>
      <c r="B22517">
        <v>9889</v>
      </c>
      <c r="C22517">
        <f>1/COUNTIF(B:B,pizza_sales__3[[#This Row],[order_id]])</f>
        <v>0.25</v>
      </c>
      <c r="D22517" t="s">
        <v>166</v>
      </c>
      <c r="E22517">
        <v>1</v>
      </c>
      <c r="F22517" s="1" t="str">
        <f>TEXT(pizza_sales__3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21</v>
      </c>
      <c r="L22517" t="s">
        <v>179</v>
      </c>
      <c r="M22517" t="s">
        <v>248</v>
      </c>
      <c r="N22517" t="s">
        <v>52</v>
      </c>
    </row>
    <row r="22518" spans="1:14" x14ac:dyDescent="0.35">
      <c r="A22518">
        <v>22517</v>
      </c>
      <c r="B22518">
        <v>9889</v>
      </c>
      <c r="C22518">
        <f>1/COUNTIF(B:B,pizza_sales__3[[#This Row],[order_id]])</f>
        <v>0.25</v>
      </c>
      <c r="D22518" t="s">
        <v>186</v>
      </c>
      <c r="E22518">
        <v>1</v>
      </c>
      <c r="F22518" s="1" t="str">
        <f>TEXT(pizza_sales__3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179</v>
      </c>
      <c r="M22518" t="s">
        <v>180</v>
      </c>
      <c r="N22518" t="s">
        <v>181</v>
      </c>
    </row>
    <row r="22519" spans="1:14" x14ac:dyDescent="0.35">
      <c r="A22519">
        <v>22518</v>
      </c>
      <c r="B22519">
        <v>9889</v>
      </c>
      <c r="C22519">
        <f>1/COUNTIF(B:B,pizza_sales__3[[#This Row],[order_id]])</f>
        <v>0.25</v>
      </c>
      <c r="D22519" t="s">
        <v>101</v>
      </c>
      <c r="E22519">
        <v>1</v>
      </c>
      <c r="F22519" s="1" t="str">
        <f>TEXT(pizza_sales__3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91</v>
      </c>
      <c r="L22519" t="s">
        <v>16</v>
      </c>
      <c r="M22519" t="s">
        <v>197</v>
      </c>
      <c r="N22519" t="s">
        <v>132</v>
      </c>
    </row>
    <row r="22520" spans="1:14" x14ac:dyDescent="0.35">
      <c r="A22520">
        <v>22519</v>
      </c>
      <c r="B22520">
        <v>9890</v>
      </c>
      <c r="C22520">
        <f>1/COUNTIF(B:B,pizza_sales__3[[#This Row],[order_id]])</f>
        <v>1</v>
      </c>
      <c r="D22520" t="s">
        <v>115</v>
      </c>
      <c r="E22520">
        <v>2</v>
      </c>
      <c r="F22520" s="1" t="str">
        <f>TEXT(pizza_sales__3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91</v>
      </c>
      <c r="L22520" t="s">
        <v>16</v>
      </c>
      <c r="M22520" t="s">
        <v>178</v>
      </c>
      <c r="N22520" t="s">
        <v>116</v>
      </c>
    </row>
    <row r="22521" spans="1:14" x14ac:dyDescent="0.35">
      <c r="A22521">
        <v>22520</v>
      </c>
      <c r="B22521">
        <v>9891</v>
      </c>
      <c r="C22521">
        <f>1/COUNTIF(B:B,pizza_sales__3[[#This Row],[order_id]])</f>
        <v>1</v>
      </c>
      <c r="D22521" t="s">
        <v>208</v>
      </c>
      <c r="E22521">
        <v>1</v>
      </c>
      <c r="F22521" s="1" t="str">
        <f>TEXT(pizza_sales__3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179</v>
      </c>
      <c r="M22521" t="s">
        <v>209</v>
      </c>
      <c r="N22521" t="s">
        <v>145</v>
      </c>
    </row>
    <row r="22522" spans="1:14" x14ac:dyDescent="0.35">
      <c r="A22522">
        <v>22521</v>
      </c>
      <c r="B22522">
        <v>9892</v>
      </c>
      <c r="C22522">
        <f>1/COUNTIF(B:B,pizza_sales__3[[#This Row],[order_id]])</f>
        <v>1</v>
      </c>
      <c r="D22522" t="s">
        <v>115</v>
      </c>
      <c r="E22522">
        <v>1</v>
      </c>
      <c r="F22522" s="1" t="str">
        <f>TEXT(pizza_sales__3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91</v>
      </c>
      <c r="L22522" t="s">
        <v>16</v>
      </c>
      <c r="M22522" t="s">
        <v>178</v>
      </c>
      <c r="N22522" t="s">
        <v>116</v>
      </c>
    </row>
    <row r="22523" spans="1:14" x14ac:dyDescent="0.35">
      <c r="A22523">
        <v>22522</v>
      </c>
      <c r="B22523">
        <v>9893</v>
      </c>
      <c r="C22523">
        <f>1/COUNTIF(B:B,pizza_sales__3[[#This Row],[order_id]])</f>
        <v>0.5</v>
      </c>
      <c r="D22523" t="s">
        <v>223</v>
      </c>
      <c r="E22523">
        <v>1</v>
      </c>
      <c r="F22523" s="1" t="str">
        <f>TEXT(pizza_sales__3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179</v>
      </c>
      <c r="M22523" t="s">
        <v>219</v>
      </c>
      <c r="N22523" t="s">
        <v>151</v>
      </c>
    </row>
    <row r="22524" spans="1:14" x14ac:dyDescent="0.35">
      <c r="A22524">
        <v>22523</v>
      </c>
      <c r="B22524">
        <v>9893</v>
      </c>
      <c r="C22524">
        <f>1/COUNTIF(B:B,pizza_sales__3[[#This Row],[order_id]])</f>
        <v>0.5</v>
      </c>
      <c r="D22524" t="s">
        <v>107</v>
      </c>
      <c r="E22524">
        <v>1</v>
      </c>
      <c r="F22524" s="1" t="str">
        <f>TEXT(pizza_sales__3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91</v>
      </c>
      <c r="L22524" t="s">
        <v>113</v>
      </c>
      <c r="M22524" t="s">
        <v>189</v>
      </c>
      <c r="N22524" t="s">
        <v>26</v>
      </c>
    </row>
    <row r="22525" spans="1:14" x14ac:dyDescent="0.35">
      <c r="A22525">
        <v>22524</v>
      </c>
      <c r="B22525">
        <v>9894</v>
      </c>
      <c r="C22525">
        <f>1/COUNTIF(B:B,pizza_sales__3[[#This Row],[order_id]])</f>
        <v>0.25</v>
      </c>
      <c r="D22525" t="s">
        <v>176</v>
      </c>
      <c r="E22525">
        <v>1</v>
      </c>
      <c r="F22525" s="1" t="str">
        <f>TEXT(pizza_sales__3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13</v>
      </c>
      <c r="M22525" t="s">
        <v>177</v>
      </c>
      <c r="N22525" t="s">
        <v>114</v>
      </c>
    </row>
    <row r="22526" spans="1:14" x14ac:dyDescent="0.35">
      <c r="A22526">
        <v>22525</v>
      </c>
      <c r="B22526">
        <v>9894</v>
      </c>
      <c r="C22526">
        <f>1/COUNTIF(B:B,pizza_sales__3[[#This Row],[order_id]])</f>
        <v>0.25</v>
      </c>
      <c r="D22526" t="s">
        <v>146</v>
      </c>
      <c r="E22526">
        <v>1</v>
      </c>
      <c r="F22526" s="1" t="str">
        <f>TEXT(pizza_sales__3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21</v>
      </c>
      <c r="L22526" t="s">
        <v>16</v>
      </c>
      <c r="M22526" t="s">
        <v>211</v>
      </c>
      <c r="N22526" t="s">
        <v>147</v>
      </c>
    </row>
    <row r="22527" spans="1:14" x14ac:dyDescent="0.35">
      <c r="A22527">
        <v>22526</v>
      </c>
      <c r="B22527">
        <v>9894</v>
      </c>
      <c r="C22527">
        <f>1/COUNTIF(B:B,pizza_sales__3[[#This Row],[order_id]])</f>
        <v>0.25</v>
      </c>
      <c r="D22527" t="s">
        <v>237</v>
      </c>
      <c r="E22527">
        <v>1</v>
      </c>
      <c r="F22527" s="1" t="str">
        <f>TEXT(pizza_sales__3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91</v>
      </c>
      <c r="L22527" t="s">
        <v>16</v>
      </c>
      <c r="M22527" t="s">
        <v>213</v>
      </c>
      <c r="N22527" t="s">
        <v>214</v>
      </c>
    </row>
    <row r="22528" spans="1:14" x14ac:dyDescent="0.35">
      <c r="A22528">
        <v>22527</v>
      </c>
      <c r="B22528">
        <v>9894</v>
      </c>
      <c r="C22528">
        <f>1/COUNTIF(B:B,pizza_sales__3[[#This Row],[order_id]])</f>
        <v>0.25</v>
      </c>
      <c r="D22528" t="s">
        <v>164</v>
      </c>
      <c r="E22528">
        <v>1</v>
      </c>
      <c r="F22528" s="1" t="str">
        <f>TEXT(pizza_sales__3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21</v>
      </c>
      <c r="L22528" t="s">
        <v>16</v>
      </c>
      <c r="M22528" t="s">
        <v>218</v>
      </c>
      <c r="N22528" t="s">
        <v>149</v>
      </c>
    </row>
    <row r="22529" spans="1:14" x14ac:dyDescent="0.35">
      <c r="A22529">
        <v>22528</v>
      </c>
      <c r="B22529">
        <v>9895</v>
      </c>
      <c r="C22529">
        <f>1/COUNTIF(B:B,pizza_sales__3[[#This Row],[order_id]])</f>
        <v>1</v>
      </c>
      <c r="D22529" t="s">
        <v>157</v>
      </c>
      <c r="E22529">
        <v>1</v>
      </c>
      <c r="F22529" s="1" t="str">
        <f>TEXT(pizza_sales__3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21</v>
      </c>
      <c r="L22529" t="s">
        <v>16</v>
      </c>
      <c r="M22529" t="s">
        <v>196</v>
      </c>
      <c r="N22529" t="s">
        <v>130</v>
      </c>
    </row>
    <row r="22530" spans="1:14" x14ac:dyDescent="0.35">
      <c r="A22530">
        <v>22529</v>
      </c>
      <c r="B22530">
        <v>9896</v>
      </c>
      <c r="C22530">
        <f>1/COUNTIF(B:B,pizza_sales__3[[#This Row],[order_id]])</f>
        <v>1</v>
      </c>
      <c r="D22530" t="s">
        <v>203</v>
      </c>
      <c r="E22530">
        <v>1</v>
      </c>
      <c r="F22530" s="1" t="str">
        <f>TEXT(pizza_sales__3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21</v>
      </c>
      <c r="L22530" t="s">
        <v>113</v>
      </c>
      <c r="M22530" t="s">
        <v>139</v>
      </c>
      <c r="N22530" t="s">
        <v>204</v>
      </c>
    </row>
    <row r="22531" spans="1:14" x14ac:dyDescent="0.35">
      <c r="A22531">
        <v>22530</v>
      </c>
      <c r="B22531">
        <v>9897</v>
      </c>
      <c r="C22531">
        <f>1/COUNTIF(B:B,pizza_sales__3[[#This Row],[order_id]])</f>
        <v>0.33333333333333331</v>
      </c>
      <c r="D22531" t="s">
        <v>229</v>
      </c>
      <c r="E22531">
        <v>1</v>
      </c>
      <c r="F22531" s="1" t="str">
        <f>TEXT(pizza_sales__3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179</v>
      </c>
      <c r="M22531" t="s">
        <v>216</v>
      </c>
      <c r="N22531" t="s">
        <v>217</v>
      </c>
    </row>
    <row r="22532" spans="1:14" x14ac:dyDescent="0.35">
      <c r="A22532">
        <v>22531</v>
      </c>
      <c r="B22532">
        <v>9897</v>
      </c>
      <c r="C22532">
        <f>1/COUNTIF(B:B,pizza_sales__3[[#This Row],[order_id]])</f>
        <v>0.33333333333333331</v>
      </c>
      <c r="D22532" t="s">
        <v>153</v>
      </c>
      <c r="E22532">
        <v>1</v>
      </c>
      <c r="F22532" s="1" t="str">
        <f>TEXT(pizza_sales__3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21</v>
      </c>
      <c r="L22532" t="s">
        <v>179</v>
      </c>
      <c r="M22532" t="s">
        <v>187</v>
      </c>
      <c r="N22532" t="s">
        <v>119</v>
      </c>
    </row>
    <row r="22533" spans="1:14" x14ac:dyDescent="0.35">
      <c r="A22533">
        <v>22532</v>
      </c>
      <c r="B22533">
        <v>9897</v>
      </c>
      <c r="C22533">
        <f>1/COUNTIF(B:B,pizza_sales__3[[#This Row],[order_id]])</f>
        <v>0.33333333333333331</v>
      </c>
      <c r="D22533" t="s">
        <v>122</v>
      </c>
      <c r="E22533">
        <v>1</v>
      </c>
      <c r="F22533" s="1" t="str">
        <f>TEXT(pizza_sales__3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21</v>
      </c>
      <c r="L22533" t="s">
        <v>113</v>
      </c>
      <c r="M22533" t="s">
        <v>189</v>
      </c>
      <c r="N22533" t="s">
        <v>26</v>
      </c>
    </row>
    <row r="22534" spans="1:14" x14ac:dyDescent="0.35">
      <c r="A22534">
        <v>22533</v>
      </c>
      <c r="B22534">
        <v>9898</v>
      </c>
      <c r="C22534">
        <f>1/COUNTIF(B:B,pizza_sales__3[[#This Row],[order_id]])</f>
        <v>0.25</v>
      </c>
      <c r="D22534" t="s">
        <v>96</v>
      </c>
      <c r="E22534">
        <v>1</v>
      </c>
      <c r="F22534" s="1" t="str">
        <f>TEXT(pizza_sales__3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91</v>
      </c>
      <c r="L22534" t="s">
        <v>19</v>
      </c>
      <c r="M22534" t="s">
        <v>135</v>
      </c>
      <c r="N22534" t="s">
        <v>97</v>
      </c>
    </row>
    <row r="22535" spans="1:14" x14ac:dyDescent="0.35">
      <c r="A22535">
        <v>22534</v>
      </c>
      <c r="B22535">
        <v>9898</v>
      </c>
      <c r="C22535">
        <f>1/COUNTIF(B:B,pizza_sales__3[[#This Row],[order_id]])</f>
        <v>0.25</v>
      </c>
      <c r="D22535" t="s">
        <v>104</v>
      </c>
      <c r="E22535">
        <v>1</v>
      </c>
      <c r="F22535" s="1" t="str">
        <f>TEXT(pizza_sales__3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91</v>
      </c>
      <c r="L22535" t="s">
        <v>113</v>
      </c>
      <c r="M22535" t="s">
        <v>175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__3[[#This Row],[order_id]])</f>
        <v>0.25</v>
      </c>
      <c r="D22536" t="s">
        <v>140</v>
      </c>
      <c r="E22536">
        <v>1</v>
      </c>
      <c r="F22536" s="1" t="str">
        <f>TEXT(pizza_sales__3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91</v>
      </c>
      <c r="L22536" t="s">
        <v>179</v>
      </c>
      <c r="M22536" t="s">
        <v>205</v>
      </c>
      <c r="N22536" t="s">
        <v>141</v>
      </c>
    </row>
    <row r="22537" spans="1:14" x14ac:dyDescent="0.35">
      <c r="A22537">
        <v>22536</v>
      </c>
      <c r="B22537">
        <v>9898</v>
      </c>
      <c r="C22537">
        <f>1/COUNTIF(B:B,pizza_sales__3[[#This Row],[order_id]])</f>
        <v>0.25</v>
      </c>
      <c r="D22537" t="s">
        <v>160</v>
      </c>
      <c r="E22537">
        <v>1</v>
      </c>
      <c r="F22537" s="1" t="str">
        <f>TEXT(pizza_sales__3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21</v>
      </c>
      <c r="L22537" t="s">
        <v>179</v>
      </c>
      <c r="M22537" t="s">
        <v>195</v>
      </c>
      <c r="N22537" t="s">
        <v>128</v>
      </c>
    </row>
    <row r="22538" spans="1:14" x14ac:dyDescent="0.35">
      <c r="A22538">
        <v>22537</v>
      </c>
      <c r="B22538">
        <v>9899</v>
      </c>
      <c r="C22538">
        <f>1/COUNTIF(B:B,pizza_sales__3[[#This Row],[order_id]])</f>
        <v>1</v>
      </c>
      <c r="D22538" t="s">
        <v>92</v>
      </c>
      <c r="E22538">
        <v>1</v>
      </c>
      <c r="F22538" s="1" t="str">
        <f>TEXT(pizza_sales__3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91</v>
      </c>
      <c r="L22538" t="s">
        <v>19</v>
      </c>
      <c r="M22538" t="s">
        <v>185</v>
      </c>
      <c r="N22538" t="s">
        <v>21</v>
      </c>
    </row>
    <row r="22539" spans="1:14" x14ac:dyDescent="0.35">
      <c r="A22539">
        <v>22538</v>
      </c>
      <c r="B22539">
        <v>9900</v>
      </c>
      <c r="C22539">
        <f>1/COUNTIF(B:B,pizza_sales__3[[#This Row],[order_id]])</f>
        <v>1</v>
      </c>
      <c r="D22539" t="s">
        <v>124</v>
      </c>
      <c r="E22539">
        <v>1</v>
      </c>
      <c r="F22539" s="1" t="str">
        <f>TEXT(pizza_sales__3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21</v>
      </c>
      <c r="L22539" t="s">
        <v>113</v>
      </c>
      <c r="M22539" t="s">
        <v>177</v>
      </c>
      <c r="N22539" t="s">
        <v>114</v>
      </c>
    </row>
    <row r="22540" spans="1:14" x14ac:dyDescent="0.35">
      <c r="A22540">
        <v>22539</v>
      </c>
      <c r="B22540">
        <v>9901</v>
      </c>
      <c r="C22540">
        <f>1/COUNTIF(B:B,pizza_sales__3[[#This Row],[order_id]])</f>
        <v>0.33333333333333331</v>
      </c>
      <c r="D22540" t="s">
        <v>166</v>
      </c>
      <c r="E22540">
        <v>1</v>
      </c>
      <c r="F22540" s="1" t="str">
        <f>TEXT(pizza_sales__3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21</v>
      </c>
      <c r="L22540" t="s">
        <v>179</v>
      </c>
      <c r="M22540" t="s">
        <v>248</v>
      </c>
      <c r="N22540" t="s">
        <v>52</v>
      </c>
    </row>
    <row r="22541" spans="1:14" x14ac:dyDescent="0.35">
      <c r="A22541">
        <v>22540</v>
      </c>
      <c r="B22541">
        <v>9901</v>
      </c>
      <c r="C22541">
        <f>1/COUNTIF(B:B,pizza_sales__3[[#This Row],[order_id]])</f>
        <v>0.33333333333333331</v>
      </c>
      <c r="D22541" t="s">
        <v>169</v>
      </c>
      <c r="E22541">
        <v>1</v>
      </c>
      <c r="F22541" s="1" t="str">
        <f>TEXT(pizza_sales__3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91</v>
      </c>
      <c r="L22541" t="s">
        <v>179</v>
      </c>
      <c r="M22541" t="s">
        <v>209</v>
      </c>
      <c r="N22541" t="s">
        <v>145</v>
      </c>
    </row>
    <row r="22542" spans="1:14" x14ac:dyDescent="0.35">
      <c r="A22542">
        <v>22541</v>
      </c>
      <c r="B22542">
        <v>9901</v>
      </c>
      <c r="C22542">
        <f>1/COUNTIF(B:B,pizza_sales__3[[#This Row],[order_id]])</f>
        <v>0.33333333333333331</v>
      </c>
      <c r="D22542" t="s">
        <v>133</v>
      </c>
      <c r="E22542">
        <v>1</v>
      </c>
      <c r="F22542" s="1" t="str">
        <f>TEXT(pizza_sales__3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91</v>
      </c>
      <c r="L22542" t="s">
        <v>19</v>
      </c>
      <c r="M22542" t="s">
        <v>199</v>
      </c>
      <c r="N22542" t="s">
        <v>134</v>
      </c>
    </row>
    <row r="22543" spans="1:14" x14ac:dyDescent="0.35">
      <c r="A22543">
        <v>22542</v>
      </c>
      <c r="B22543">
        <v>9902</v>
      </c>
      <c r="C22543">
        <f>1/COUNTIF(B:B,pizza_sales__3[[#This Row],[order_id]])</f>
        <v>1</v>
      </c>
      <c r="D22543" t="s">
        <v>237</v>
      </c>
      <c r="E22543">
        <v>1</v>
      </c>
      <c r="F22543" s="1" t="str">
        <f>TEXT(pizza_sales__3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91</v>
      </c>
      <c r="L22543" t="s">
        <v>16</v>
      </c>
      <c r="M22543" t="s">
        <v>213</v>
      </c>
      <c r="N22543" t="s">
        <v>214</v>
      </c>
    </row>
    <row r="22544" spans="1:14" x14ac:dyDescent="0.35">
      <c r="A22544">
        <v>22543</v>
      </c>
      <c r="B22544">
        <v>9903</v>
      </c>
      <c r="C22544">
        <f>1/COUNTIF(B:B,pizza_sales__3[[#This Row],[order_id]])</f>
        <v>1</v>
      </c>
      <c r="D22544" t="s">
        <v>239</v>
      </c>
      <c r="E22544">
        <v>1</v>
      </c>
      <c r="F22544" s="1" t="str">
        <f>TEXT(pizza_sales__3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13</v>
      </c>
      <c r="M22544" t="s">
        <v>227</v>
      </c>
      <c r="N22544" t="s">
        <v>228</v>
      </c>
    </row>
    <row r="22545" spans="1:14" x14ac:dyDescent="0.35">
      <c r="A22545">
        <v>22544</v>
      </c>
      <c r="B22545">
        <v>9904</v>
      </c>
      <c r="C22545">
        <f>1/COUNTIF(B:B,pizza_sales__3[[#This Row],[order_id]])</f>
        <v>0.5</v>
      </c>
      <c r="D22545" t="s">
        <v>100</v>
      </c>
      <c r="E22545">
        <v>1</v>
      </c>
      <c r="F22545" s="1" t="str">
        <f>TEXT(pizza_sales__3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91</v>
      </c>
      <c r="L22545" t="s">
        <v>113</v>
      </c>
      <c r="M22545" t="s">
        <v>207</v>
      </c>
      <c r="N22545" t="s">
        <v>99</v>
      </c>
    </row>
    <row r="22546" spans="1:14" x14ac:dyDescent="0.35">
      <c r="A22546">
        <v>22545</v>
      </c>
      <c r="B22546">
        <v>9904</v>
      </c>
      <c r="C22546">
        <f>1/COUNTIF(B:B,pizza_sales__3[[#This Row],[order_id]])</f>
        <v>0.5</v>
      </c>
      <c r="D22546" t="s">
        <v>152</v>
      </c>
      <c r="E22546">
        <v>1</v>
      </c>
      <c r="F22546" s="1" t="str">
        <f>TEXT(pizza_sales__3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21</v>
      </c>
      <c r="L22546" t="s">
        <v>19</v>
      </c>
      <c r="M22546" t="s">
        <v>199</v>
      </c>
      <c r="N22546" t="s">
        <v>134</v>
      </c>
    </row>
    <row r="22547" spans="1:14" x14ac:dyDescent="0.35">
      <c r="A22547">
        <v>22546</v>
      </c>
      <c r="B22547">
        <v>9905</v>
      </c>
      <c r="C22547">
        <f>1/COUNTIF(B:B,pizza_sales__3[[#This Row],[order_id]])</f>
        <v>1</v>
      </c>
      <c r="D22547" t="s">
        <v>176</v>
      </c>
      <c r="E22547">
        <v>1</v>
      </c>
      <c r="F22547" s="1" t="str">
        <f>TEXT(pizza_sales__3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13</v>
      </c>
      <c r="M22547" t="s">
        <v>177</v>
      </c>
      <c r="N22547" t="s">
        <v>114</v>
      </c>
    </row>
    <row r="22548" spans="1:14" x14ac:dyDescent="0.35">
      <c r="A22548">
        <v>22547</v>
      </c>
      <c r="B22548">
        <v>9906</v>
      </c>
      <c r="C22548">
        <f>1/COUNTIF(B:B,pizza_sales__3[[#This Row],[order_id]])</f>
        <v>0.5</v>
      </c>
      <c r="D22548" t="s">
        <v>142</v>
      </c>
      <c r="E22548">
        <v>1</v>
      </c>
      <c r="F22548" s="1" t="str">
        <f>TEXT(pizza_sales__3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91</v>
      </c>
      <c r="L22548" t="s">
        <v>16</v>
      </c>
      <c r="M22548" t="s">
        <v>206</v>
      </c>
      <c r="N22548" t="s">
        <v>143</v>
      </c>
    </row>
    <row r="22549" spans="1:14" x14ac:dyDescent="0.35">
      <c r="A22549">
        <v>22548</v>
      </c>
      <c r="B22549">
        <v>9906</v>
      </c>
      <c r="C22549">
        <f>1/COUNTIF(B:B,pizza_sales__3[[#This Row],[order_id]])</f>
        <v>0.5</v>
      </c>
      <c r="D22549" t="s">
        <v>144</v>
      </c>
      <c r="E22549">
        <v>1</v>
      </c>
      <c r="F22549" s="1" t="str">
        <f>TEXT(pizza_sales__3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21</v>
      </c>
      <c r="L22549" t="s">
        <v>113</v>
      </c>
      <c r="M22549" t="s">
        <v>207</v>
      </c>
      <c r="N22549" t="s">
        <v>99</v>
      </c>
    </row>
    <row r="22550" spans="1:14" x14ac:dyDescent="0.35">
      <c r="A22550">
        <v>22549</v>
      </c>
      <c r="B22550">
        <v>9907</v>
      </c>
      <c r="C22550">
        <f>1/COUNTIF(B:B,pizza_sales__3[[#This Row],[order_id]])</f>
        <v>1</v>
      </c>
      <c r="D22550" t="s">
        <v>136</v>
      </c>
      <c r="E22550">
        <v>1</v>
      </c>
      <c r="F22550" s="1" t="str">
        <f>TEXT(pizza_sales__3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21</v>
      </c>
      <c r="L22550" t="s">
        <v>19</v>
      </c>
      <c r="M22550" t="s">
        <v>135</v>
      </c>
      <c r="N22550" t="s">
        <v>97</v>
      </c>
    </row>
    <row r="22551" spans="1:14" x14ac:dyDescent="0.35">
      <c r="A22551">
        <v>22550</v>
      </c>
      <c r="B22551">
        <v>9908</v>
      </c>
      <c r="C22551">
        <f>1/COUNTIF(B:B,pizza_sales__3[[#This Row],[order_id]])</f>
        <v>1</v>
      </c>
      <c r="D22551" t="s">
        <v>200</v>
      </c>
      <c r="E22551">
        <v>1</v>
      </c>
      <c r="F22551" s="1" t="str">
        <f>TEXT(pizza_sales__3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19</v>
      </c>
      <c r="M22551" t="s">
        <v>135</v>
      </c>
      <c r="N22551" t="s">
        <v>97</v>
      </c>
    </row>
    <row r="22552" spans="1:14" x14ac:dyDescent="0.35">
      <c r="A22552">
        <v>22551</v>
      </c>
      <c r="B22552">
        <v>9909</v>
      </c>
      <c r="C22552">
        <f>1/COUNTIF(B:B,pizza_sales__3[[#This Row],[order_id]])</f>
        <v>0.5</v>
      </c>
      <c r="D22552" t="s">
        <v>176</v>
      </c>
      <c r="E22552">
        <v>1</v>
      </c>
      <c r="F22552" s="1" t="str">
        <f>TEXT(pizza_sales__3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13</v>
      </c>
      <c r="M22552" t="s">
        <v>177</v>
      </c>
      <c r="N22552" t="s">
        <v>114</v>
      </c>
    </row>
    <row r="22553" spans="1:14" x14ac:dyDescent="0.35">
      <c r="A22553">
        <v>22552</v>
      </c>
      <c r="B22553">
        <v>9909</v>
      </c>
      <c r="C22553">
        <f>1/COUNTIF(B:B,pizza_sales__3[[#This Row],[order_id]])</f>
        <v>0.5</v>
      </c>
      <c r="D22553" t="s">
        <v>133</v>
      </c>
      <c r="E22553">
        <v>1</v>
      </c>
      <c r="F22553" s="1" t="str">
        <f>TEXT(pizza_sales__3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91</v>
      </c>
      <c r="L22553" t="s">
        <v>19</v>
      </c>
      <c r="M22553" t="s">
        <v>199</v>
      </c>
      <c r="N22553" t="s">
        <v>134</v>
      </c>
    </row>
    <row r="22554" spans="1:14" x14ac:dyDescent="0.35">
      <c r="A22554">
        <v>22553</v>
      </c>
      <c r="B22554">
        <v>9910</v>
      </c>
      <c r="C22554">
        <f>1/COUNTIF(B:B,pizza_sales__3[[#This Row],[order_id]])</f>
        <v>1</v>
      </c>
      <c r="D22554" t="s">
        <v>98</v>
      </c>
      <c r="E22554">
        <v>1</v>
      </c>
      <c r="F22554" s="1" t="str">
        <f>TEXT(pizza_sales__3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91</v>
      </c>
      <c r="L22554" t="s">
        <v>113</v>
      </c>
      <c r="M22554" t="s">
        <v>201</v>
      </c>
      <c r="N22554" t="s">
        <v>36</v>
      </c>
    </row>
    <row r="22555" spans="1:14" x14ac:dyDescent="0.35">
      <c r="A22555">
        <v>22554</v>
      </c>
      <c r="B22555">
        <v>9911</v>
      </c>
      <c r="C22555">
        <f>1/COUNTIF(B:B,pizza_sales__3[[#This Row],[order_id]])</f>
        <v>1</v>
      </c>
      <c r="D22555" t="s">
        <v>162</v>
      </c>
      <c r="E22555">
        <v>1</v>
      </c>
      <c r="F22555" s="1" t="str">
        <f>TEXT(pizza_sales__3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91</v>
      </c>
      <c r="L22555" t="s">
        <v>179</v>
      </c>
      <c r="M22555" t="s">
        <v>190</v>
      </c>
      <c r="N22555" t="s">
        <v>191</v>
      </c>
    </row>
    <row r="22556" spans="1:14" x14ac:dyDescent="0.35">
      <c r="A22556">
        <v>22555</v>
      </c>
      <c r="B22556">
        <v>9912</v>
      </c>
      <c r="C22556">
        <f>1/COUNTIF(B:B,pizza_sales__3[[#This Row],[order_id]])</f>
        <v>0.5</v>
      </c>
      <c r="D22556" t="s">
        <v>142</v>
      </c>
      <c r="E22556">
        <v>1</v>
      </c>
      <c r="F22556" s="1" t="str">
        <f>TEXT(pizza_sales__3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91</v>
      </c>
      <c r="L22556" t="s">
        <v>16</v>
      </c>
      <c r="M22556" t="s">
        <v>206</v>
      </c>
      <c r="N22556" t="s">
        <v>143</v>
      </c>
    </row>
    <row r="22557" spans="1:14" x14ac:dyDescent="0.35">
      <c r="A22557">
        <v>22556</v>
      </c>
      <c r="B22557">
        <v>9912</v>
      </c>
      <c r="C22557">
        <f>1/COUNTIF(B:B,pizza_sales__3[[#This Row],[order_id]])</f>
        <v>0.5</v>
      </c>
      <c r="D22557" t="s">
        <v>118</v>
      </c>
      <c r="E22557">
        <v>1</v>
      </c>
      <c r="F22557" s="1" t="str">
        <f>TEXT(pizza_sales__3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91</v>
      </c>
      <c r="L22557" t="s">
        <v>179</v>
      </c>
      <c r="M22557" t="s">
        <v>187</v>
      </c>
      <c r="N22557" t="s">
        <v>119</v>
      </c>
    </row>
    <row r="22558" spans="1:14" x14ac:dyDescent="0.35">
      <c r="A22558">
        <v>22557</v>
      </c>
      <c r="B22558">
        <v>9913</v>
      </c>
      <c r="C22558">
        <f>1/COUNTIF(B:B,pizza_sales__3[[#This Row],[order_id]])</f>
        <v>0.5</v>
      </c>
      <c r="D22558" t="s">
        <v>96</v>
      </c>
      <c r="E22558">
        <v>1</v>
      </c>
      <c r="F22558" s="1" t="str">
        <f>TEXT(pizza_sales__3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91</v>
      </c>
      <c r="L22558" t="s">
        <v>19</v>
      </c>
      <c r="M22558" t="s">
        <v>135</v>
      </c>
      <c r="N22558" t="s">
        <v>97</v>
      </c>
    </row>
    <row r="22559" spans="1:14" x14ac:dyDescent="0.35">
      <c r="A22559">
        <v>22558</v>
      </c>
      <c r="B22559">
        <v>9913</v>
      </c>
      <c r="C22559">
        <f>1/COUNTIF(B:B,pizza_sales__3[[#This Row],[order_id]])</f>
        <v>0.5</v>
      </c>
      <c r="D22559" t="s">
        <v>212</v>
      </c>
      <c r="E22559">
        <v>1</v>
      </c>
      <c r="F22559" s="1" t="str">
        <f>TEXT(pizza_sales__3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16</v>
      </c>
      <c r="M22559" t="s">
        <v>213</v>
      </c>
      <c r="N22559" t="s">
        <v>214</v>
      </c>
    </row>
    <row r="22560" spans="1:14" x14ac:dyDescent="0.35">
      <c r="A22560">
        <v>22559</v>
      </c>
      <c r="B22560">
        <v>9914</v>
      </c>
      <c r="C22560">
        <f>1/COUNTIF(B:B,pizza_sales__3[[#This Row],[order_id]])</f>
        <v>0.5</v>
      </c>
      <c r="D22560" t="s">
        <v>96</v>
      </c>
      <c r="E22560">
        <v>1</v>
      </c>
      <c r="F22560" s="1" t="str">
        <f>TEXT(pizza_sales__3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91</v>
      </c>
      <c r="L22560" t="s">
        <v>19</v>
      </c>
      <c r="M22560" t="s">
        <v>135</v>
      </c>
      <c r="N22560" t="s">
        <v>97</v>
      </c>
    </row>
    <row r="22561" spans="1:14" x14ac:dyDescent="0.35">
      <c r="A22561">
        <v>22560</v>
      </c>
      <c r="B22561">
        <v>9914</v>
      </c>
      <c r="C22561">
        <f>1/COUNTIF(B:B,pizza_sales__3[[#This Row],[order_id]])</f>
        <v>0.5</v>
      </c>
      <c r="D22561" t="s">
        <v>127</v>
      </c>
      <c r="E22561">
        <v>1</v>
      </c>
      <c r="F22561" s="1" t="str">
        <f>TEXT(pizza_sales__3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91</v>
      </c>
      <c r="L22561" t="s">
        <v>179</v>
      </c>
      <c r="M22561" t="s">
        <v>195</v>
      </c>
      <c r="N22561" t="s">
        <v>128</v>
      </c>
    </row>
    <row r="22562" spans="1:14" x14ac:dyDescent="0.35">
      <c r="A22562">
        <v>22561</v>
      </c>
      <c r="B22562">
        <v>9915</v>
      </c>
      <c r="C22562">
        <f>1/COUNTIF(B:B,pizza_sales__3[[#This Row],[order_id]])</f>
        <v>1</v>
      </c>
      <c r="D22562" t="s">
        <v>221</v>
      </c>
      <c r="E22562">
        <v>1</v>
      </c>
      <c r="F22562" s="1" t="str">
        <f>TEXT(pizza_sales__3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19</v>
      </c>
      <c r="M22562" t="s">
        <v>188</v>
      </c>
      <c r="N22562" t="s">
        <v>25</v>
      </c>
    </row>
    <row r="22563" spans="1:14" x14ac:dyDescent="0.35">
      <c r="A22563">
        <v>22562</v>
      </c>
      <c r="B22563">
        <v>9916</v>
      </c>
      <c r="C22563">
        <f>1/COUNTIF(B:B,pizza_sales__3[[#This Row],[order_id]])</f>
        <v>0.25</v>
      </c>
      <c r="D22563" t="s">
        <v>95</v>
      </c>
      <c r="E22563">
        <v>1</v>
      </c>
      <c r="F22563" s="1" t="str">
        <f>TEXT(pizza_sales__3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91</v>
      </c>
      <c r="L22563" t="s">
        <v>19</v>
      </c>
      <c r="M22563" t="s">
        <v>188</v>
      </c>
      <c r="N22563" t="s">
        <v>25</v>
      </c>
    </row>
    <row r="22564" spans="1:14" x14ac:dyDescent="0.35">
      <c r="A22564">
        <v>22563</v>
      </c>
      <c r="B22564">
        <v>9916</v>
      </c>
      <c r="C22564">
        <f>1/COUNTIF(B:B,pizza_sales__3[[#This Row],[order_id]])</f>
        <v>0.25</v>
      </c>
      <c r="D22564" t="s">
        <v>200</v>
      </c>
      <c r="E22564">
        <v>1</v>
      </c>
      <c r="F22564" s="1" t="str">
        <f>TEXT(pizza_sales__3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19</v>
      </c>
      <c r="M22564" t="s">
        <v>135</v>
      </c>
      <c r="N22564" t="s">
        <v>97</v>
      </c>
    </row>
    <row r="22565" spans="1:14" x14ac:dyDescent="0.35">
      <c r="A22565">
        <v>22564</v>
      </c>
      <c r="B22565">
        <v>9916</v>
      </c>
      <c r="C22565">
        <f>1/COUNTIF(B:B,pizza_sales__3[[#This Row],[order_id]])</f>
        <v>0.25</v>
      </c>
      <c r="D22565" t="s">
        <v>223</v>
      </c>
      <c r="E22565">
        <v>1</v>
      </c>
      <c r="F22565" s="1" t="str">
        <f>TEXT(pizza_sales__3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179</v>
      </c>
      <c r="M22565" t="s">
        <v>219</v>
      </c>
      <c r="N22565" t="s">
        <v>151</v>
      </c>
    </row>
    <row r="22566" spans="1:14" x14ac:dyDescent="0.35">
      <c r="A22566">
        <v>22565</v>
      </c>
      <c r="B22566">
        <v>9916</v>
      </c>
      <c r="C22566">
        <f>1/COUNTIF(B:B,pizza_sales__3[[#This Row],[order_id]])</f>
        <v>0.25</v>
      </c>
      <c r="D22566" t="s">
        <v>123</v>
      </c>
      <c r="E22566">
        <v>1</v>
      </c>
      <c r="F22566" s="1" t="str">
        <f>TEXT(pizza_sales__3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21</v>
      </c>
      <c r="L22566" t="s">
        <v>179</v>
      </c>
      <c r="M22566" t="s">
        <v>190</v>
      </c>
      <c r="N22566" t="s">
        <v>191</v>
      </c>
    </row>
    <row r="22567" spans="1:14" x14ac:dyDescent="0.35">
      <c r="A22567">
        <v>22566</v>
      </c>
      <c r="B22567">
        <v>9917</v>
      </c>
      <c r="C22567">
        <f>1/COUNTIF(B:B,pizza_sales__3[[#This Row],[order_id]])</f>
        <v>1</v>
      </c>
      <c r="D22567" t="s">
        <v>158</v>
      </c>
      <c r="E22567">
        <v>1</v>
      </c>
      <c r="F22567" s="1" t="str">
        <f>TEXT(pizza_sales__3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91</v>
      </c>
      <c r="L22567" t="s">
        <v>113</v>
      </c>
      <c r="M22567" t="s">
        <v>177</v>
      </c>
      <c r="N22567" t="s">
        <v>114</v>
      </c>
    </row>
    <row r="22568" spans="1:14" x14ac:dyDescent="0.35">
      <c r="A22568">
        <v>22567</v>
      </c>
      <c r="B22568">
        <v>9918</v>
      </c>
      <c r="C22568">
        <f>1/COUNTIF(B:B,pizza_sales__3[[#This Row],[order_id]])</f>
        <v>0.5</v>
      </c>
      <c r="D22568" t="s">
        <v>203</v>
      </c>
      <c r="E22568">
        <v>1</v>
      </c>
      <c r="F22568" s="1" t="str">
        <f>TEXT(pizza_sales__3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21</v>
      </c>
      <c r="L22568" t="s">
        <v>113</v>
      </c>
      <c r="M22568" t="s">
        <v>139</v>
      </c>
      <c r="N22568" t="s">
        <v>204</v>
      </c>
    </row>
    <row r="22569" spans="1:14" x14ac:dyDescent="0.35">
      <c r="A22569">
        <v>22568</v>
      </c>
      <c r="B22569">
        <v>9918</v>
      </c>
      <c r="C22569">
        <f>1/COUNTIF(B:B,pizza_sales__3[[#This Row],[order_id]])</f>
        <v>0.5</v>
      </c>
      <c r="D22569" t="s">
        <v>131</v>
      </c>
      <c r="E22569">
        <v>1</v>
      </c>
      <c r="F22569" s="1" t="str">
        <f>TEXT(pizza_sales__3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21</v>
      </c>
      <c r="L22569" t="s">
        <v>16</v>
      </c>
      <c r="M22569" t="s">
        <v>197</v>
      </c>
      <c r="N22569" t="s">
        <v>132</v>
      </c>
    </row>
    <row r="22570" spans="1:14" x14ac:dyDescent="0.35">
      <c r="A22570">
        <v>22569</v>
      </c>
      <c r="B22570">
        <v>9919</v>
      </c>
      <c r="C22570">
        <f>1/COUNTIF(B:B,pizza_sales__3[[#This Row],[order_id]])</f>
        <v>1</v>
      </c>
      <c r="D22570" t="s">
        <v>198</v>
      </c>
      <c r="E22570">
        <v>1</v>
      </c>
      <c r="F22570" s="1" t="str">
        <f>TEXT(pizza_sales__3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91</v>
      </c>
      <c r="L22570" t="s">
        <v>16</v>
      </c>
      <c r="M22570" t="s">
        <v>183</v>
      </c>
      <c r="N22570" t="s">
        <v>184</v>
      </c>
    </row>
    <row r="22571" spans="1:14" x14ac:dyDescent="0.35">
      <c r="A22571">
        <v>22570</v>
      </c>
      <c r="B22571">
        <v>9920</v>
      </c>
      <c r="C22571">
        <f>1/COUNTIF(B:B,pizza_sales__3[[#This Row],[order_id]])</f>
        <v>0.33333333333333331</v>
      </c>
      <c r="D22571" t="s">
        <v>186</v>
      </c>
      <c r="E22571">
        <v>1</v>
      </c>
      <c r="F22571" s="1" t="str">
        <f>TEXT(pizza_sales__3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179</v>
      </c>
      <c r="M22571" t="s">
        <v>180</v>
      </c>
      <c r="N22571" t="s">
        <v>181</v>
      </c>
    </row>
    <row r="22572" spans="1:14" x14ac:dyDescent="0.35">
      <c r="A22572">
        <v>22571</v>
      </c>
      <c r="B22572">
        <v>9920</v>
      </c>
      <c r="C22572">
        <f>1/COUNTIF(B:B,pizza_sales__3[[#This Row],[order_id]])</f>
        <v>0.33333333333333331</v>
      </c>
      <c r="D22572" t="s">
        <v>246</v>
      </c>
      <c r="E22572">
        <v>1</v>
      </c>
      <c r="F22572" s="1" t="str">
        <f>TEXT(pizza_sales__3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13</v>
      </c>
      <c r="M22572" t="s">
        <v>207</v>
      </c>
      <c r="N22572" t="s">
        <v>99</v>
      </c>
    </row>
    <row r="22573" spans="1:14" x14ac:dyDescent="0.35">
      <c r="A22573">
        <v>22572</v>
      </c>
      <c r="B22573">
        <v>9920</v>
      </c>
      <c r="C22573">
        <f>1/COUNTIF(B:B,pizza_sales__3[[#This Row],[order_id]])</f>
        <v>0.33333333333333331</v>
      </c>
      <c r="D22573" t="s">
        <v>240</v>
      </c>
      <c r="E22573">
        <v>2</v>
      </c>
      <c r="F22573" s="1" t="str">
        <f>TEXT(pizza_sales__3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16</v>
      </c>
      <c r="M22573" t="s">
        <v>197</v>
      </c>
      <c r="N22573" t="s">
        <v>132</v>
      </c>
    </row>
    <row r="22574" spans="1:14" x14ac:dyDescent="0.35">
      <c r="A22574">
        <v>22573</v>
      </c>
      <c r="B22574">
        <v>9921</v>
      </c>
      <c r="C22574">
        <f>1/COUNTIF(B:B,pizza_sales__3[[#This Row],[order_id]])</f>
        <v>1</v>
      </c>
      <c r="D22574" t="s">
        <v>225</v>
      </c>
      <c r="E22574">
        <v>1</v>
      </c>
      <c r="F22574" s="1" t="str">
        <f>TEXT(pizza_sales__3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16</v>
      </c>
      <c r="M22574" t="s">
        <v>192</v>
      </c>
      <c r="N22574" t="s">
        <v>27</v>
      </c>
    </row>
    <row r="22575" spans="1:14" x14ac:dyDescent="0.35">
      <c r="A22575">
        <v>22574</v>
      </c>
      <c r="B22575">
        <v>9922</v>
      </c>
      <c r="C22575">
        <f>1/COUNTIF(B:B,pizza_sales__3[[#This Row],[order_id]])</f>
        <v>0.25</v>
      </c>
      <c r="D22575" t="s">
        <v>230</v>
      </c>
      <c r="E22575">
        <v>1</v>
      </c>
      <c r="F22575" s="1" t="str">
        <f>TEXT(pizza_sales__3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19</v>
      </c>
      <c r="M22575" t="s">
        <v>224</v>
      </c>
      <c r="N22575" t="s">
        <v>102</v>
      </c>
    </row>
    <row r="22576" spans="1:14" x14ac:dyDescent="0.35">
      <c r="A22576">
        <v>22575</v>
      </c>
      <c r="B22576">
        <v>9922</v>
      </c>
      <c r="C22576">
        <f>1/COUNTIF(B:B,pizza_sales__3[[#This Row],[order_id]])</f>
        <v>0.25</v>
      </c>
      <c r="D22576" t="s">
        <v>156</v>
      </c>
      <c r="E22576">
        <v>1</v>
      </c>
      <c r="F22576" s="1" t="str">
        <f>TEXT(pizza_sales__3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21</v>
      </c>
      <c r="L22576" t="s">
        <v>113</v>
      </c>
      <c r="M22576" t="s">
        <v>175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__3[[#This Row],[order_id]])</f>
        <v>0.25</v>
      </c>
      <c r="D22577" t="s">
        <v>222</v>
      </c>
      <c r="E22577">
        <v>1</v>
      </c>
      <c r="F22577" s="1" t="str">
        <f>TEXT(pizza_sales__3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13</v>
      </c>
      <c r="M22577" t="s">
        <v>201</v>
      </c>
      <c r="N22577" t="s">
        <v>36</v>
      </c>
    </row>
    <row r="22578" spans="1:14" x14ac:dyDescent="0.35">
      <c r="A22578">
        <v>22577</v>
      </c>
      <c r="B22578">
        <v>9922</v>
      </c>
      <c r="C22578">
        <f>1/COUNTIF(B:B,pizza_sales__3[[#This Row],[order_id]])</f>
        <v>0.25</v>
      </c>
      <c r="D22578" t="s">
        <v>162</v>
      </c>
      <c r="E22578">
        <v>1</v>
      </c>
      <c r="F22578" s="1" t="str">
        <f>TEXT(pizza_sales__3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91</v>
      </c>
      <c r="L22578" t="s">
        <v>179</v>
      </c>
      <c r="M22578" t="s">
        <v>190</v>
      </c>
      <c r="N22578" t="s">
        <v>191</v>
      </c>
    </row>
    <row r="22579" spans="1:14" x14ac:dyDescent="0.35">
      <c r="A22579">
        <v>22578</v>
      </c>
      <c r="B22579">
        <v>9923</v>
      </c>
      <c r="C22579">
        <f>1/COUNTIF(B:B,pizza_sales__3[[#This Row],[order_id]])</f>
        <v>0.5</v>
      </c>
      <c r="D22579" t="s">
        <v>198</v>
      </c>
      <c r="E22579">
        <v>1</v>
      </c>
      <c r="F22579" s="1" t="str">
        <f>TEXT(pizza_sales__3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91</v>
      </c>
      <c r="L22579" t="s">
        <v>16</v>
      </c>
      <c r="M22579" t="s">
        <v>183</v>
      </c>
      <c r="N22579" t="s">
        <v>184</v>
      </c>
    </row>
    <row r="22580" spans="1:14" x14ac:dyDescent="0.35">
      <c r="A22580">
        <v>22579</v>
      </c>
      <c r="B22580">
        <v>9923</v>
      </c>
      <c r="C22580">
        <f>1/COUNTIF(B:B,pizza_sales__3[[#This Row],[order_id]])</f>
        <v>0.5</v>
      </c>
      <c r="D22580" t="s">
        <v>226</v>
      </c>
      <c r="E22580">
        <v>1</v>
      </c>
      <c r="F22580" s="1" t="str">
        <f>TEXT(pizza_sales__3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91</v>
      </c>
      <c r="L22580" t="s">
        <v>113</v>
      </c>
      <c r="M22580" t="s">
        <v>227</v>
      </c>
      <c r="N22580" t="s">
        <v>228</v>
      </c>
    </row>
    <row r="22581" spans="1:14" x14ac:dyDescent="0.35">
      <c r="A22581">
        <v>22580</v>
      </c>
      <c r="B22581">
        <v>9924</v>
      </c>
      <c r="C22581">
        <f>1/COUNTIF(B:B,pizza_sales__3[[#This Row],[order_id]])</f>
        <v>0.33333333333333331</v>
      </c>
      <c r="D22581" t="s">
        <v>96</v>
      </c>
      <c r="E22581">
        <v>1</v>
      </c>
      <c r="F22581" s="1" t="str">
        <f>TEXT(pizza_sales__3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91</v>
      </c>
      <c r="L22581" t="s">
        <v>19</v>
      </c>
      <c r="M22581" t="s">
        <v>135</v>
      </c>
      <c r="N22581" t="s">
        <v>97</v>
      </c>
    </row>
    <row r="22582" spans="1:14" x14ac:dyDescent="0.35">
      <c r="A22582">
        <v>22581</v>
      </c>
      <c r="B22582">
        <v>9924</v>
      </c>
      <c r="C22582">
        <f>1/COUNTIF(B:B,pizza_sales__3[[#This Row],[order_id]])</f>
        <v>0.33333333333333331</v>
      </c>
      <c r="D22582" t="s">
        <v>117</v>
      </c>
      <c r="E22582">
        <v>1</v>
      </c>
      <c r="F22582" s="1" t="str">
        <f>TEXT(pizza_sales__3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91</v>
      </c>
      <c r="L22582" t="s">
        <v>179</v>
      </c>
      <c r="M22582" t="s">
        <v>180</v>
      </c>
      <c r="N22582" t="s">
        <v>181</v>
      </c>
    </row>
    <row r="22583" spans="1:14" x14ac:dyDescent="0.35">
      <c r="A22583">
        <v>22582</v>
      </c>
      <c r="B22583">
        <v>9924</v>
      </c>
      <c r="C22583">
        <f>1/COUNTIF(B:B,pizza_sales__3[[#This Row],[order_id]])</f>
        <v>0.33333333333333331</v>
      </c>
      <c r="D22583" t="s">
        <v>123</v>
      </c>
      <c r="E22583">
        <v>1</v>
      </c>
      <c r="F22583" s="1" t="str">
        <f>TEXT(pizza_sales__3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21</v>
      </c>
      <c r="L22583" t="s">
        <v>179</v>
      </c>
      <c r="M22583" t="s">
        <v>190</v>
      </c>
      <c r="N22583" t="s">
        <v>191</v>
      </c>
    </row>
    <row r="22584" spans="1:14" x14ac:dyDescent="0.35">
      <c r="A22584">
        <v>22583</v>
      </c>
      <c r="B22584">
        <v>9925</v>
      </c>
      <c r="C22584">
        <f>1/COUNTIF(B:B,pizza_sales__3[[#This Row],[order_id]])</f>
        <v>0.5</v>
      </c>
      <c r="D22584" t="s">
        <v>95</v>
      </c>
      <c r="E22584">
        <v>1</v>
      </c>
      <c r="F22584" s="1" t="str">
        <f>TEXT(pizza_sales__3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91</v>
      </c>
      <c r="L22584" t="s">
        <v>19</v>
      </c>
      <c r="M22584" t="s">
        <v>188</v>
      </c>
      <c r="N22584" t="s">
        <v>25</v>
      </c>
    </row>
    <row r="22585" spans="1:14" x14ac:dyDescent="0.35">
      <c r="A22585">
        <v>22584</v>
      </c>
      <c r="B22585">
        <v>9925</v>
      </c>
      <c r="C22585">
        <f>1/COUNTIF(B:B,pizza_sales__3[[#This Row],[order_id]])</f>
        <v>0.5</v>
      </c>
      <c r="D22585" t="s">
        <v>166</v>
      </c>
      <c r="E22585">
        <v>1</v>
      </c>
      <c r="F22585" s="1" t="str">
        <f>TEXT(pizza_sales__3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21</v>
      </c>
      <c r="L22585" t="s">
        <v>179</v>
      </c>
      <c r="M22585" t="s">
        <v>248</v>
      </c>
      <c r="N22585" t="s">
        <v>52</v>
      </c>
    </row>
    <row r="22586" spans="1:14" x14ac:dyDescent="0.35">
      <c r="A22586">
        <v>22585</v>
      </c>
      <c r="B22586">
        <v>9926</v>
      </c>
      <c r="C22586">
        <f>1/COUNTIF(B:B,pizza_sales__3[[#This Row],[order_id]])</f>
        <v>1</v>
      </c>
      <c r="D22586" t="s">
        <v>144</v>
      </c>
      <c r="E22586">
        <v>1</v>
      </c>
      <c r="F22586" s="1" t="str">
        <f>TEXT(pizza_sales__3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21</v>
      </c>
      <c r="L22586" t="s">
        <v>113</v>
      </c>
      <c r="M22586" t="s">
        <v>207</v>
      </c>
      <c r="N22586" t="s">
        <v>99</v>
      </c>
    </row>
    <row r="22587" spans="1:14" x14ac:dyDescent="0.35">
      <c r="A22587">
        <v>22586</v>
      </c>
      <c r="B22587">
        <v>9927</v>
      </c>
      <c r="C22587">
        <f>1/COUNTIF(B:B,pizza_sales__3[[#This Row],[order_id]])</f>
        <v>0.33333333333333331</v>
      </c>
      <c r="D22587" t="s">
        <v>200</v>
      </c>
      <c r="E22587">
        <v>1</v>
      </c>
      <c r="F22587" s="1" t="str">
        <f>TEXT(pizza_sales__3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19</v>
      </c>
      <c r="M22587" t="s">
        <v>135</v>
      </c>
      <c r="N22587" t="s">
        <v>97</v>
      </c>
    </row>
    <row r="22588" spans="1:14" x14ac:dyDescent="0.35">
      <c r="A22588">
        <v>22587</v>
      </c>
      <c r="B22588">
        <v>9927</v>
      </c>
      <c r="C22588">
        <f>1/COUNTIF(B:B,pizza_sales__3[[#This Row],[order_id]])</f>
        <v>0.33333333333333331</v>
      </c>
      <c r="D22588" t="s">
        <v>136</v>
      </c>
      <c r="E22588">
        <v>1</v>
      </c>
      <c r="F22588" s="1" t="str">
        <f>TEXT(pizza_sales__3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21</v>
      </c>
      <c r="L22588" t="s">
        <v>19</v>
      </c>
      <c r="M22588" t="s">
        <v>135</v>
      </c>
      <c r="N22588" t="s">
        <v>97</v>
      </c>
    </row>
    <row r="22589" spans="1:14" x14ac:dyDescent="0.35">
      <c r="A22589">
        <v>22588</v>
      </c>
      <c r="B22589">
        <v>9927</v>
      </c>
      <c r="C22589">
        <f>1/COUNTIF(B:B,pizza_sales__3[[#This Row],[order_id]])</f>
        <v>0.33333333333333331</v>
      </c>
      <c r="D22589" t="s">
        <v>194</v>
      </c>
      <c r="E22589">
        <v>1</v>
      </c>
      <c r="F22589" s="1" t="str">
        <f>TEXT(pizza_sales__3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21</v>
      </c>
      <c r="L22589" t="s">
        <v>16</v>
      </c>
      <c r="M22589" t="s">
        <v>183</v>
      </c>
      <c r="N22589" t="s">
        <v>184</v>
      </c>
    </row>
    <row r="22590" spans="1:14" x14ac:dyDescent="0.35">
      <c r="A22590">
        <v>22589</v>
      </c>
      <c r="B22590">
        <v>9928</v>
      </c>
      <c r="C22590">
        <f>1/COUNTIF(B:B,pizza_sales__3[[#This Row],[order_id]])</f>
        <v>1</v>
      </c>
      <c r="D22590" t="s">
        <v>168</v>
      </c>
      <c r="E22590">
        <v>1</v>
      </c>
      <c r="F22590" s="1" t="str">
        <f>TEXT(pizza_sales__3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21</v>
      </c>
      <c r="L22590" t="s">
        <v>179</v>
      </c>
      <c r="M22590" t="s">
        <v>205</v>
      </c>
      <c r="N22590" t="s">
        <v>141</v>
      </c>
    </row>
    <row r="22591" spans="1:14" x14ac:dyDescent="0.35">
      <c r="A22591">
        <v>22590</v>
      </c>
      <c r="B22591">
        <v>9929</v>
      </c>
      <c r="C22591">
        <f>1/COUNTIF(B:B,pizza_sales__3[[#This Row],[order_id]])</f>
        <v>0.33333333333333331</v>
      </c>
      <c r="D22591" t="s">
        <v>231</v>
      </c>
      <c r="E22591">
        <v>1</v>
      </c>
      <c r="F22591" s="1" t="str">
        <f>TEXT(pizza_sales__3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91</v>
      </c>
      <c r="L22591" t="s">
        <v>179</v>
      </c>
      <c r="M22591" t="s">
        <v>216</v>
      </c>
      <c r="N22591" t="s">
        <v>217</v>
      </c>
    </row>
    <row r="22592" spans="1:14" x14ac:dyDescent="0.35">
      <c r="A22592">
        <v>22591</v>
      </c>
      <c r="B22592">
        <v>9929</v>
      </c>
      <c r="C22592">
        <f>1/COUNTIF(B:B,pizza_sales__3[[#This Row],[order_id]])</f>
        <v>0.33333333333333331</v>
      </c>
      <c r="D22592" t="s">
        <v>133</v>
      </c>
      <c r="E22592">
        <v>1</v>
      </c>
      <c r="F22592" s="1" t="str">
        <f>TEXT(pizza_sales__3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91</v>
      </c>
      <c r="L22592" t="s">
        <v>19</v>
      </c>
      <c r="M22592" t="s">
        <v>199</v>
      </c>
      <c r="N22592" t="s">
        <v>134</v>
      </c>
    </row>
    <row r="22593" spans="1:14" x14ac:dyDescent="0.35">
      <c r="A22593">
        <v>22592</v>
      </c>
      <c r="B22593">
        <v>9929</v>
      </c>
      <c r="C22593">
        <f>1/COUNTIF(B:B,pizza_sales__3[[#This Row],[order_id]])</f>
        <v>0.33333333333333331</v>
      </c>
      <c r="D22593" t="s">
        <v>245</v>
      </c>
      <c r="E22593">
        <v>1</v>
      </c>
      <c r="F22593" s="1" t="str">
        <f>TEXT(pizza_sales__3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16</v>
      </c>
      <c r="M22593" t="s">
        <v>218</v>
      </c>
      <c r="N22593" t="s">
        <v>149</v>
      </c>
    </row>
    <row r="22594" spans="1:14" x14ac:dyDescent="0.35">
      <c r="A22594">
        <v>22593</v>
      </c>
      <c r="B22594">
        <v>9930</v>
      </c>
      <c r="C22594">
        <f>1/COUNTIF(B:B,pizza_sales__3[[#This Row],[order_id]])</f>
        <v>0.5</v>
      </c>
      <c r="D22594" t="s">
        <v>166</v>
      </c>
      <c r="E22594">
        <v>1</v>
      </c>
      <c r="F22594" s="1" t="str">
        <f>TEXT(pizza_sales__3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21</v>
      </c>
      <c r="L22594" t="s">
        <v>179</v>
      </c>
      <c r="M22594" t="s">
        <v>248</v>
      </c>
      <c r="N22594" t="s">
        <v>52</v>
      </c>
    </row>
    <row r="22595" spans="1:14" x14ac:dyDescent="0.35">
      <c r="A22595">
        <v>22594</v>
      </c>
      <c r="B22595">
        <v>9930</v>
      </c>
      <c r="C22595">
        <f>1/COUNTIF(B:B,pizza_sales__3[[#This Row],[order_id]])</f>
        <v>0.5</v>
      </c>
      <c r="D22595" t="s">
        <v>186</v>
      </c>
      <c r="E22595">
        <v>1</v>
      </c>
      <c r="F22595" s="1" t="str">
        <f>TEXT(pizza_sales__3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179</v>
      </c>
      <c r="M22595" t="s">
        <v>180</v>
      </c>
      <c r="N22595" t="s">
        <v>181</v>
      </c>
    </row>
    <row r="22596" spans="1:14" x14ac:dyDescent="0.35">
      <c r="A22596">
        <v>22595</v>
      </c>
      <c r="B22596">
        <v>9931</v>
      </c>
      <c r="C22596">
        <f>1/COUNTIF(B:B,pizza_sales__3[[#This Row],[order_id]])</f>
        <v>1</v>
      </c>
      <c r="D22596" t="s">
        <v>239</v>
      </c>
      <c r="E22596">
        <v>1</v>
      </c>
      <c r="F22596" s="1" t="str">
        <f>TEXT(pizza_sales__3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13</v>
      </c>
      <c r="M22596" t="s">
        <v>227</v>
      </c>
      <c r="N22596" t="s">
        <v>228</v>
      </c>
    </row>
    <row r="22597" spans="1:14" x14ac:dyDescent="0.35">
      <c r="A22597">
        <v>22596</v>
      </c>
      <c r="B22597">
        <v>9932</v>
      </c>
      <c r="C22597">
        <f>1/COUNTIF(B:B,pizza_sales__3[[#This Row],[order_id]])</f>
        <v>0.5</v>
      </c>
      <c r="D22597" t="s">
        <v>98</v>
      </c>
      <c r="E22597">
        <v>1</v>
      </c>
      <c r="F22597" s="1" t="str">
        <f>TEXT(pizza_sales__3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91</v>
      </c>
      <c r="L22597" t="s">
        <v>113</v>
      </c>
      <c r="M22597" t="s">
        <v>201</v>
      </c>
      <c r="N22597" t="s">
        <v>36</v>
      </c>
    </row>
    <row r="22598" spans="1:14" x14ac:dyDescent="0.35">
      <c r="A22598">
        <v>22597</v>
      </c>
      <c r="B22598">
        <v>9932</v>
      </c>
      <c r="C22598">
        <f>1/COUNTIF(B:B,pizza_sales__3[[#This Row],[order_id]])</f>
        <v>0.5</v>
      </c>
      <c r="D22598" t="s">
        <v>107</v>
      </c>
      <c r="E22598">
        <v>1</v>
      </c>
      <c r="F22598" s="1" t="str">
        <f>TEXT(pizza_sales__3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91</v>
      </c>
      <c r="L22598" t="s">
        <v>113</v>
      </c>
      <c r="M22598" t="s">
        <v>189</v>
      </c>
      <c r="N22598" t="s">
        <v>26</v>
      </c>
    </row>
    <row r="22599" spans="1:14" x14ac:dyDescent="0.35">
      <c r="A22599">
        <v>22598</v>
      </c>
      <c r="B22599">
        <v>9933</v>
      </c>
      <c r="C22599">
        <f>1/COUNTIF(B:B,pizza_sales__3[[#This Row],[order_id]])</f>
        <v>1</v>
      </c>
      <c r="D22599" t="s">
        <v>140</v>
      </c>
      <c r="E22599">
        <v>1</v>
      </c>
      <c r="F22599" s="1" t="str">
        <f>TEXT(pizza_sales__3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91</v>
      </c>
      <c r="L22599" t="s">
        <v>179</v>
      </c>
      <c r="M22599" t="s">
        <v>205</v>
      </c>
      <c r="N22599" t="s">
        <v>141</v>
      </c>
    </row>
    <row r="22600" spans="1:14" x14ac:dyDescent="0.35">
      <c r="A22600">
        <v>22599</v>
      </c>
      <c r="B22600">
        <v>9934</v>
      </c>
      <c r="C22600">
        <f>1/COUNTIF(B:B,pizza_sales__3[[#This Row],[order_id]])</f>
        <v>1</v>
      </c>
      <c r="D22600" t="s">
        <v>229</v>
      </c>
      <c r="E22600">
        <v>1</v>
      </c>
      <c r="F22600" s="1" t="str">
        <f>TEXT(pizza_sales__3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179</v>
      </c>
      <c r="M22600" t="s">
        <v>216</v>
      </c>
      <c r="N22600" t="s">
        <v>217</v>
      </c>
    </row>
    <row r="22601" spans="1:14" x14ac:dyDescent="0.35">
      <c r="A22601">
        <v>22600</v>
      </c>
      <c r="B22601">
        <v>9935</v>
      </c>
      <c r="C22601">
        <f>1/COUNTIF(B:B,pizza_sales__3[[#This Row],[order_id]])</f>
        <v>1</v>
      </c>
      <c r="D22601" t="s">
        <v>155</v>
      </c>
      <c r="E22601">
        <v>1</v>
      </c>
      <c r="F22601" s="1" t="str">
        <f>TEXT(pizza_sales__3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21</v>
      </c>
      <c r="L22601" t="s">
        <v>113</v>
      </c>
      <c r="M22601" t="s">
        <v>201</v>
      </c>
      <c r="N22601" t="s">
        <v>36</v>
      </c>
    </row>
    <row r="22602" spans="1:14" x14ac:dyDescent="0.35">
      <c r="A22602">
        <v>22601</v>
      </c>
      <c r="B22602">
        <v>9936</v>
      </c>
      <c r="C22602">
        <f>1/COUNTIF(B:B,pizza_sales__3[[#This Row],[order_id]])</f>
        <v>0.25</v>
      </c>
      <c r="D22602" t="s">
        <v>156</v>
      </c>
      <c r="E22602">
        <v>1</v>
      </c>
      <c r="F22602" s="1" t="str">
        <f>TEXT(pizza_sales__3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21</v>
      </c>
      <c r="L22602" t="s">
        <v>113</v>
      </c>
      <c r="M22602" t="s">
        <v>175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__3[[#This Row],[order_id]])</f>
        <v>0.25</v>
      </c>
      <c r="D22603" t="s">
        <v>150</v>
      </c>
      <c r="E22603">
        <v>1</v>
      </c>
      <c r="F22603" s="1" t="str">
        <f>TEXT(pizza_sales__3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91</v>
      </c>
      <c r="L22603" t="s">
        <v>179</v>
      </c>
      <c r="M22603" t="s">
        <v>219</v>
      </c>
      <c r="N22603" t="s">
        <v>151</v>
      </c>
    </row>
    <row r="22604" spans="1:14" x14ac:dyDescent="0.35">
      <c r="A22604">
        <v>22603</v>
      </c>
      <c r="B22604">
        <v>9936</v>
      </c>
      <c r="C22604">
        <f>1/COUNTIF(B:B,pizza_sales__3[[#This Row],[order_id]])</f>
        <v>0.25</v>
      </c>
      <c r="D22604" t="s">
        <v>247</v>
      </c>
      <c r="E22604">
        <v>1</v>
      </c>
      <c r="F22604" s="1" t="str">
        <f>TEXT(pizza_sales__3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16</v>
      </c>
      <c r="M22604" t="s">
        <v>196</v>
      </c>
      <c r="N22604" t="s">
        <v>130</v>
      </c>
    </row>
    <row r="22605" spans="1:14" x14ac:dyDescent="0.35">
      <c r="A22605">
        <v>22604</v>
      </c>
      <c r="B22605">
        <v>9936</v>
      </c>
      <c r="C22605">
        <f>1/COUNTIF(B:B,pizza_sales__3[[#This Row],[order_id]])</f>
        <v>0.25</v>
      </c>
      <c r="D22605" t="s">
        <v>123</v>
      </c>
      <c r="E22605">
        <v>1</v>
      </c>
      <c r="F22605" s="1" t="str">
        <f>TEXT(pizza_sales__3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21</v>
      </c>
      <c r="L22605" t="s">
        <v>179</v>
      </c>
      <c r="M22605" t="s">
        <v>190</v>
      </c>
      <c r="N22605" t="s">
        <v>191</v>
      </c>
    </row>
    <row r="22606" spans="1:14" x14ac:dyDescent="0.35">
      <c r="A22606">
        <v>22605</v>
      </c>
      <c r="B22606">
        <v>9937</v>
      </c>
      <c r="C22606">
        <f>1/COUNTIF(B:B,pizza_sales__3[[#This Row],[order_id]])</f>
        <v>0.5</v>
      </c>
      <c r="D22606" t="s">
        <v>246</v>
      </c>
      <c r="E22606">
        <v>1</v>
      </c>
      <c r="F22606" s="1" t="str">
        <f>TEXT(pizza_sales__3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13</v>
      </c>
      <c r="M22606" t="s">
        <v>207</v>
      </c>
      <c r="N22606" t="s">
        <v>99</v>
      </c>
    </row>
    <row r="22607" spans="1:14" x14ac:dyDescent="0.35">
      <c r="A22607">
        <v>22606</v>
      </c>
      <c r="B22607">
        <v>9937</v>
      </c>
      <c r="C22607">
        <f>1/COUNTIF(B:B,pizza_sales__3[[#This Row],[order_id]])</f>
        <v>0.5</v>
      </c>
      <c r="D22607" t="s">
        <v>161</v>
      </c>
      <c r="E22607">
        <v>1</v>
      </c>
      <c r="F22607" s="1" t="str">
        <f>TEXT(pizza_sales__3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21</v>
      </c>
      <c r="L22607" t="s">
        <v>19</v>
      </c>
      <c r="M22607" t="s">
        <v>185</v>
      </c>
      <c r="N22607" t="s">
        <v>21</v>
      </c>
    </row>
    <row r="22608" spans="1:14" x14ac:dyDescent="0.35">
      <c r="A22608">
        <v>22607</v>
      </c>
      <c r="B22608">
        <v>9938</v>
      </c>
      <c r="C22608">
        <f>1/COUNTIF(B:B,pizza_sales__3[[#This Row],[order_id]])</f>
        <v>1</v>
      </c>
      <c r="D22608" t="s">
        <v>234</v>
      </c>
      <c r="E22608">
        <v>1</v>
      </c>
      <c r="F22608" s="1" t="str">
        <f>TEXT(pizza_sales__3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21</v>
      </c>
      <c r="L22608" t="s">
        <v>113</v>
      </c>
      <c r="M22608" t="s">
        <v>227</v>
      </c>
      <c r="N22608" t="s">
        <v>228</v>
      </c>
    </row>
    <row r="22609" spans="1:14" x14ac:dyDescent="0.35">
      <c r="A22609">
        <v>22608</v>
      </c>
      <c r="B22609">
        <v>9939</v>
      </c>
      <c r="C22609">
        <f>1/COUNTIF(B:B,pizza_sales__3[[#This Row],[order_id]])</f>
        <v>1</v>
      </c>
      <c r="D22609" t="s">
        <v>173</v>
      </c>
      <c r="E22609">
        <v>1</v>
      </c>
      <c r="F22609" s="1" t="str">
        <f>TEXT(pizza_sales__3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13</v>
      </c>
      <c r="M22609" t="s">
        <v>175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__3[[#This Row],[order_id]])</f>
        <v>1</v>
      </c>
      <c r="D22610" t="s">
        <v>166</v>
      </c>
      <c r="E22610">
        <v>1</v>
      </c>
      <c r="F22610" s="1" t="str">
        <f>TEXT(pizza_sales__3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21</v>
      </c>
      <c r="L22610" t="s">
        <v>179</v>
      </c>
      <c r="M22610" t="s">
        <v>248</v>
      </c>
      <c r="N22610" t="s">
        <v>52</v>
      </c>
    </row>
    <row r="22611" spans="1:14" x14ac:dyDescent="0.35">
      <c r="A22611">
        <v>22610</v>
      </c>
      <c r="B22611">
        <v>9941</v>
      </c>
      <c r="C22611">
        <f>1/COUNTIF(B:B,pizza_sales__3[[#This Row],[order_id]])</f>
        <v>1</v>
      </c>
      <c r="D22611" t="s">
        <v>158</v>
      </c>
      <c r="E22611">
        <v>1</v>
      </c>
      <c r="F22611" s="1" t="str">
        <f>TEXT(pizza_sales__3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91</v>
      </c>
      <c r="L22611" t="s">
        <v>113</v>
      </c>
      <c r="M22611" t="s">
        <v>177</v>
      </c>
      <c r="N22611" t="s">
        <v>114</v>
      </c>
    </row>
    <row r="22612" spans="1:14" x14ac:dyDescent="0.35">
      <c r="A22612">
        <v>22611</v>
      </c>
      <c r="B22612">
        <v>9942</v>
      </c>
      <c r="C22612">
        <f>1/COUNTIF(B:B,pizza_sales__3[[#This Row],[order_id]])</f>
        <v>0.25</v>
      </c>
      <c r="D22612" t="s">
        <v>210</v>
      </c>
      <c r="E22612">
        <v>1</v>
      </c>
      <c r="F22612" s="1" t="str">
        <f>TEXT(pizza_sales__3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16</v>
      </c>
      <c r="M22612" t="s">
        <v>206</v>
      </c>
      <c r="N22612" t="s">
        <v>143</v>
      </c>
    </row>
    <row r="22613" spans="1:14" x14ac:dyDescent="0.35">
      <c r="A22613">
        <v>22612</v>
      </c>
      <c r="B22613">
        <v>9942</v>
      </c>
      <c r="C22613">
        <f>1/COUNTIF(B:B,pizza_sales__3[[#This Row],[order_id]])</f>
        <v>0.25</v>
      </c>
      <c r="D22613" t="s">
        <v>173</v>
      </c>
      <c r="E22613">
        <v>1</v>
      </c>
      <c r="F22613" s="1" t="str">
        <f>TEXT(pizza_sales__3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13</v>
      </c>
      <c r="M22613" t="s">
        <v>175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__3[[#This Row],[order_id]])</f>
        <v>0.25</v>
      </c>
      <c r="D22614" t="s">
        <v>100</v>
      </c>
      <c r="E22614">
        <v>1</v>
      </c>
      <c r="F22614" s="1" t="str">
        <f>TEXT(pizza_sales__3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91</v>
      </c>
      <c r="L22614" t="s">
        <v>113</v>
      </c>
      <c r="M22614" t="s">
        <v>207</v>
      </c>
      <c r="N22614" t="s">
        <v>99</v>
      </c>
    </row>
    <row r="22615" spans="1:14" x14ac:dyDescent="0.35">
      <c r="A22615">
        <v>22614</v>
      </c>
      <c r="B22615">
        <v>9942</v>
      </c>
      <c r="C22615">
        <f>1/COUNTIF(B:B,pizza_sales__3[[#This Row],[order_id]])</f>
        <v>0.25</v>
      </c>
      <c r="D22615" t="s">
        <v>164</v>
      </c>
      <c r="E22615">
        <v>1</v>
      </c>
      <c r="F22615" s="1" t="str">
        <f>TEXT(pizza_sales__3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21</v>
      </c>
      <c r="L22615" t="s">
        <v>16</v>
      </c>
      <c r="M22615" t="s">
        <v>218</v>
      </c>
      <c r="N22615" t="s">
        <v>149</v>
      </c>
    </row>
    <row r="22616" spans="1:14" x14ac:dyDescent="0.35">
      <c r="A22616">
        <v>22615</v>
      </c>
      <c r="B22616">
        <v>9943</v>
      </c>
      <c r="C22616">
        <f>1/COUNTIF(B:B,pizza_sales__3[[#This Row],[order_id]])</f>
        <v>1</v>
      </c>
      <c r="D22616" t="s">
        <v>225</v>
      </c>
      <c r="E22616">
        <v>1</v>
      </c>
      <c r="F22616" s="1" t="str">
        <f>TEXT(pizza_sales__3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16</v>
      </c>
      <c r="M22616" t="s">
        <v>192</v>
      </c>
      <c r="N22616" t="s">
        <v>27</v>
      </c>
    </row>
    <row r="22617" spans="1:14" x14ac:dyDescent="0.35">
      <c r="A22617">
        <v>22616</v>
      </c>
      <c r="B22617">
        <v>9944</v>
      </c>
      <c r="C22617">
        <f>1/COUNTIF(B:B,pizza_sales__3[[#This Row],[order_id]])</f>
        <v>7.6923076923076927E-2</v>
      </c>
      <c r="D22617" t="s">
        <v>203</v>
      </c>
      <c r="E22617">
        <v>1</v>
      </c>
      <c r="F22617" s="1" t="str">
        <f>TEXT(pizza_sales__3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21</v>
      </c>
      <c r="L22617" t="s">
        <v>113</v>
      </c>
      <c r="M22617" t="s">
        <v>139</v>
      </c>
      <c r="N22617" t="s">
        <v>204</v>
      </c>
    </row>
    <row r="22618" spans="1:14" x14ac:dyDescent="0.35">
      <c r="A22618">
        <v>22617</v>
      </c>
      <c r="B22618">
        <v>9944</v>
      </c>
      <c r="C22618">
        <f>1/COUNTIF(B:B,pizza_sales__3[[#This Row],[order_id]])</f>
        <v>7.6923076923076927E-2</v>
      </c>
      <c r="D22618" t="s">
        <v>96</v>
      </c>
      <c r="E22618">
        <v>1</v>
      </c>
      <c r="F22618" s="1" t="str">
        <f>TEXT(pizza_sales__3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91</v>
      </c>
      <c r="L22618" t="s">
        <v>19</v>
      </c>
      <c r="M22618" t="s">
        <v>135</v>
      </c>
      <c r="N22618" t="s">
        <v>97</v>
      </c>
    </row>
    <row r="22619" spans="1:14" x14ac:dyDescent="0.35">
      <c r="A22619">
        <v>22618</v>
      </c>
      <c r="B22619">
        <v>9944</v>
      </c>
      <c r="C22619">
        <f>1/COUNTIF(B:B,pizza_sales__3[[#This Row],[order_id]])</f>
        <v>7.6923076923076927E-2</v>
      </c>
      <c r="D22619" t="s">
        <v>115</v>
      </c>
      <c r="E22619">
        <v>1</v>
      </c>
      <c r="F22619" s="1" t="str">
        <f>TEXT(pizza_sales__3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91</v>
      </c>
      <c r="L22619" t="s">
        <v>16</v>
      </c>
      <c r="M22619" t="s">
        <v>178</v>
      </c>
      <c r="N22619" t="s">
        <v>116</v>
      </c>
    </row>
    <row r="22620" spans="1:14" x14ac:dyDescent="0.35">
      <c r="A22620">
        <v>22619</v>
      </c>
      <c r="B22620">
        <v>9944</v>
      </c>
      <c r="C22620">
        <f>1/COUNTIF(B:B,pizza_sales__3[[#This Row],[order_id]])</f>
        <v>7.6923076923076927E-2</v>
      </c>
      <c r="D22620" t="s">
        <v>125</v>
      </c>
      <c r="E22620">
        <v>2</v>
      </c>
      <c r="F22620" s="1" t="str">
        <f>TEXT(pizza_sales__3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21</v>
      </c>
      <c r="L22620" t="s">
        <v>16</v>
      </c>
      <c r="M22620" t="s">
        <v>192</v>
      </c>
      <c r="N22620" t="s">
        <v>27</v>
      </c>
    </row>
    <row r="22621" spans="1:14" x14ac:dyDescent="0.35">
      <c r="A22621">
        <v>22620</v>
      </c>
      <c r="B22621">
        <v>9944</v>
      </c>
      <c r="C22621">
        <f>1/COUNTIF(B:B,pizza_sales__3[[#This Row],[order_id]])</f>
        <v>7.6923076923076927E-2</v>
      </c>
      <c r="D22621" t="s">
        <v>173</v>
      </c>
      <c r="E22621">
        <v>1</v>
      </c>
      <c r="F22621" s="1" t="str">
        <f>TEXT(pizza_sales__3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13</v>
      </c>
      <c r="M22621" t="s">
        <v>175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__3[[#This Row],[order_id]])</f>
        <v>7.6923076923076927E-2</v>
      </c>
      <c r="D22622" t="s">
        <v>186</v>
      </c>
      <c r="E22622">
        <v>1</v>
      </c>
      <c r="F22622" s="1" t="str">
        <f>TEXT(pizza_sales__3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179</v>
      </c>
      <c r="M22622" t="s">
        <v>180</v>
      </c>
      <c r="N22622" t="s">
        <v>181</v>
      </c>
    </row>
    <row r="22623" spans="1:14" x14ac:dyDescent="0.35">
      <c r="A22623">
        <v>22622</v>
      </c>
      <c r="B22623">
        <v>9944</v>
      </c>
      <c r="C22623">
        <f>1/COUNTIF(B:B,pizza_sales__3[[#This Row],[order_id]])</f>
        <v>7.6923076923076927E-2</v>
      </c>
      <c r="D22623" t="s">
        <v>244</v>
      </c>
      <c r="E22623">
        <v>1</v>
      </c>
      <c r="F22623" s="1" t="str">
        <f>TEXT(pizza_sales__3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21</v>
      </c>
      <c r="L22623" t="s">
        <v>16</v>
      </c>
      <c r="M22623" t="s">
        <v>213</v>
      </c>
      <c r="N22623" t="s">
        <v>214</v>
      </c>
    </row>
    <row r="22624" spans="1:14" x14ac:dyDescent="0.35">
      <c r="A22624">
        <v>22623</v>
      </c>
      <c r="B22624">
        <v>9944</v>
      </c>
      <c r="C22624">
        <f>1/COUNTIF(B:B,pizza_sales__3[[#This Row],[order_id]])</f>
        <v>7.6923076923076927E-2</v>
      </c>
      <c r="D22624" t="s">
        <v>246</v>
      </c>
      <c r="E22624">
        <v>1</v>
      </c>
      <c r="F22624" s="1" t="str">
        <f>TEXT(pizza_sales__3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13</v>
      </c>
      <c r="M22624" t="s">
        <v>207</v>
      </c>
      <c r="N22624" t="s">
        <v>99</v>
      </c>
    </row>
    <row r="22625" spans="1:14" x14ac:dyDescent="0.35">
      <c r="A22625">
        <v>22624</v>
      </c>
      <c r="B22625">
        <v>9944</v>
      </c>
      <c r="C22625">
        <f>1/COUNTIF(B:B,pizza_sales__3[[#This Row],[order_id]])</f>
        <v>7.6923076923076927E-2</v>
      </c>
      <c r="D22625" t="s">
        <v>223</v>
      </c>
      <c r="E22625">
        <v>1</v>
      </c>
      <c r="F22625" s="1" t="str">
        <f>TEXT(pizza_sales__3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179</v>
      </c>
      <c r="M22625" t="s">
        <v>219</v>
      </c>
      <c r="N22625" t="s">
        <v>151</v>
      </c>
    </row>
    <row r="22626" spans="1:14" x14ac:dyDescent="0.35">
      <c r="A22626">
        <v>22625</v>
      </c>
      <c r="B22626">
        <v>9944</v>
      </c>
      <c r="C22626">
        <f>1/COUNTIF(B:B,pizza_sales__3[[#This Row],[order_id]])</f>
        <v>7.6923076923076927E-2</v>
      </c>
      <c r="D22626" t="s">
        <v>127</v>
      </c>
      <c r="E22626">
        <v>1</v>
      </c>
      <c r="F22626" s="1" t="str">
        <f>TEXT(pizza_sales__3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91</v>
      </c>
      <c r="L22626" t="s">
        <v>179</v>
      </c>
      <c r="M22626" t="s">
        <v>195</v>
      </c>
      <c r="N22626" t="s">
        <v>128</v>
      </c>
    </row>
    <row r="22627" spans="1:14" x14ac:dyDescent="0.35">
      <c r="A22627">
        <v>22626</v>
      </c>
      <c r="B22627">
        <v>9944</v>
      </c>
      <c r="C22627">
        <f>1/COUNTIF(B:B,pizza_sales__3[[#This Row],[order_id]])</f>
        <v>7.6923076923076927E-2</v>
      </c>
      <c r="D22627" t="s">
        <v>164</v>
      </c>
      <c r="E22627">
        <v>1</v>
      </c>
      <c r="F22627" s="1" t="str">
        <f>TEXT(pizza_sales__3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21</v>
      </c>
      <c r="L22627" t="s">
        <v>16</v>
      </c>
      <c r="M22627" t="s">
        <v>218</v>
      </c>
      <c r="N22627" t="s">
        <v>149</v>
      </c>
    </row>
    <row r="22628" spans="1:14" x14ac:dyDescent="0.35">
      <c r="A22628">
        <v>22627</v>
      </c>
      <c r="B22628">
        <v>9944</v>
      </c>
      <c r="C22628">
        <f>1/COUNTIF(B:B,pizza_sales__3[[#This Row],[order_id]])</f>
        <v>7.6923076923076927E-2</v>
      </c>
      <c r="D22628" t="s">
        <v>241</v>
      </c>
      <c r="E22628">
        <v>1</v>
      </c>
      <c r="F22628" s="1" t="str">
        <f>TEXT(pizza_sales__3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13</v>
      </c>
      <c r="M22628" t="s">
        <v>189</v>
      </c>
      <c r="N22628" t="s">
        <v>26</v>
      </c>
    </row>
    <row r="22629" spans="1:14" x14ac:dyDescent="0.35">
      <c r="A22629">
        <v>22628</v>
      </c>
      <c r="B22629">
        <v>9944</v>
      </c>
      <c r="C22629">
        <f>1/COUNTIF(B:B,pizza_sales__3[[#This Row],[order_id]])</f>
        <v>7.6923076923076927E-2</v>
      </c>
      <c r="D22629" t="s">
        <v>108</v>
      </c>
      <c r="E22629">
        <v>1</v>
      </c>
      <c r="F22629" s="1" t="str">
        <f>TEXT(pizza_sales__3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09</v>
      </c>
      <c r="L22629" t="s">
        <v>113</v>
      </c>
      <c r="M22629" t="s">
        <v>189</v>
      </c>
      <c r="N22629" t="s">
        <v>26</v>
      </c>
    </row>
    <row r="22630" spans="1:14" x14ac:dyDescent="0.35">
      <c r="A22630">
        <v>22629</v>
      </c>
      <c r="B22630">
        <v>9945</v>
      </c>
      <c r="C22630">
        <f>1/COUNTIF(B:B,pizza_sales__3[[#This Row],[order_id]])</f>
        <v>1</v>
      </c>
      <c r="D22630" t="s">
        <v>92</v>
      </c>
      <c r="E22630">
        <v>1</v>
      </c>
      <c r="F22630" s="1" t="str">
        <f>TEXT(pizza_sales__3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91</v>
      </c>
      <c r="L22630" t="s">
        <v>19</v>
      </c>
      <c r="M22630" t="s">
        <v>185</v>
      </c>
      <c r="N22630" t="s">
        <v>21</v>
      </c>
    </row>
    <row r="22631" spans="1:14" x14ac:dyDescent="0.35">
      <c r="A22631">
        <v>22630</v>
      </c>
      <c r="B22631">
        <v>9946</v>
      </c>
      <c r="C22631">
        <f>1/COUNTIF(B:B,pizza_sales__3[[#This Row],[order_id]])</f>
        <v>0.25</v>
      </c>
      <c r="D22631" t="s">
        <v>167</v>
      </c>
      <c r="E22631">
        <v>1</v>
      </c>
      <c r="F22631" s="1" t="str">
        <f>TEXT(pizza_sales__3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21</v>
      </c>
      <c r="L22631" t="s">
        <v>179</v>
      </c>
      <c r="M22631" t="s">
        <v>209</v>
      </c>
      <c r="N22631" t="s">
        <v>145</v>
      </c>
    </row>
    <row r="22632" spans="1:14" x14ac:dyDescent="0.35">
      <c r="A22632">
        <v>22631</v>
      </c>
      <c r="B22632">
        <v>9946</v>
      </c>
      <c r="C22632">
        <f>1/COUNTIF(B:B,pizza_sales__3[[#This Row],[order_id]])</f>
        <v>0.25</v>
      </c>
      <c r="D22632" t="s">
        <v>244</v>
      </c>
      <c r="E22632">
        <v>1</v>
      </c>
      <c r="F22632" s="1" t="str">
        <f>TEXT(pizza_sales__3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21</v>
      </c>
      <c r="L22632" t="s">
        <v>16</v>
      </c>
      <c r="M22632" t="s">
        <v>213</v>
      </c>
      <c r="N22632" t="s">
        <v>214</v>
      </c>
    </row>
    <row r="22633" spans="1:14" x14ac:dyDescent="0.35">
      <c r="A22633">
        <v>22632</v>
      </c>
      <c r="B22633">
        <v>9946</v>
      </c>
      <c r="C22633">
        <f>1/COUNTIF(B:B,pizza_sales__3[[#This Row],[order_id]])</f>
        <v>0.25</v>
      </c>
      <c r="D22633" t="s">
        <v>129</v>
      </c>
      <c r="E22633">
        <v>1</v>
      </c>
      <c r="F22633" s="1" t="str">
        <f>TEXT(pizza_sales__3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91</v>
      </c>
      <c r="L22633" t="s">
        <v>16</v>
      </c>
      <c r="M22633" t="s">
        <v>196</v>
      </c>
      <c r="N22633" t="s">
        <v>130</v>
      </c>
    </row>
    <row r="22634" spans="1:14" x14ac:dyDescent="0.35">
      <c r="A22634">
        <v>22633</v>
      </c>
      <c r="B22634">
        <v>9946</v>
      </c>
      <c r="C22634">
        <f>1/COUNTIF(B:B,pizza_sales__3[[#This Row],[order_id]])</f>
        <v>0.25</v>
      </c>
      <c r="D22634" t="s">
        <v>161</v>
      </c>
      <c r="E22634">
        <v>1</v>
      </c>
      <c r="F22634" s="1" t="str">
        <f>TEXT(pizza_sales__3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21</v>
      </c>
      <c r="L22634" t="s">
        <v>19</v>
      </c>
      <c r="M22634" t="s">
        <v>185</v>
      </c>
      <c r="N22634" t="s">
        <v>21</v>
      </c>
    </row>
    <row r="22635" spans="1:14" x14ac:dyDescent="0.35">
      <c r="A22635">
        <v>22634</v>
      </c>
      <c r="B22635">
        <v>9947</v>
      </c>
      <c r="C22635">
        <f>1/COUNTIF(B:B,pizza_sales__3[[#This Row],[order_id]])</f>
        <v>0.33333333333333331</v>
      </c>
      <c r="D22635" t="s">
        <v>200</v>
      </c>
      <c r="E22635">
        <v>2</v>
      </c>
      <c r="F22635" s="1" t="str">
        <f>TEXT(pizza_sales__3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19</v>
      </c>
      <c r="M22635" t="s">
        <v>135</v>
      </c>
      <c r="N22635" t="s">
        <v>97</v>
      </c>
    </row>
    <row r="22636" spans="1:14" x14ac:dyDescent="0.35">
      <c r="A22636">
        <v>22635</v>
      </c>
      <c r="B22636">
        <v>9947</v>
      </c>
      <c r="C22636">
        <f>1/COUNTIF(B:B,pizza_sales__3[[#This Row],[order_id]])</f>
        <v>0.33333333333333331</v>
      </c>
      <c r="D22636" t="s">
        <v>115</v>
      </c>
      <c r="E22636">
        <v>1</v>
      </c>
      <c r="F22636" s="1" t="str">
        <f>TEXT(pizza_sales__3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91</v>
      </c>
      <c r="L22636" t="s">
        <v>16</v>
      </c>
      <c r="M22636" t="s">
        <v>178</v>
      </c>
      <c r="N22636" t="s">
        <v>116</v>
      </c>
    </row>
    <row r="22637" spans="1:14" x14ac:dyDescent="0.35">
      <c r="A22637">
        <v>22636</v>
      </c>
      <c r="B22637">
        <v>9947</v>
      </c>
      <c r="C22637">
        <f>1/COUNTIF(B:B,pizza_sales__3[[#This Row],[order_id]])</f>
        <v>0.33333333333333331</v>
      </c>
      <c r="D22637" t="s">
        <v>225</v>
      </c>
      <c r="E22637">
        <v>1</v>
      </c>
      <c r="F22637" s="1" t="str">
        <f>TEXT(pizza_sales__3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16</v>
      </c>
      <c r="M22637" t="s">
        <v>192</v>
      </c>
      <c r="N22637" t="s">
        <v>27</v>
      </c>
    </row>
    <row r="22638" spans="1:14" x14ac:dyDescent="0.35">
      <c r="A22638">
        <v>22637</v>
      </c>
      <c r="B22638">
        <v>9948</v>
      </c>
      <c r="C22638">
        <f>1/COUNTIF(B:B,pizza_sales__3[[#This Row],[order_id]])</f>
        <v>1</v>
      </c>
      <c r="D22638" t="s">
        <v>115</v>
      </c>
      <c r="E22638">
        <v>1</v>
      </c>
      <c r="F22638" s="1" t="str">
        <f>TEXT(pizza_sales__3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91</v>
      </c>
      <c r="L22638" t="s">
        <v>16</v>
      </c>
      <c r="M22638" t="s">
        <v>178</v>
      </c>
      <c r="N22638" t="s">
        <v>116</v>
      </c>
    </row>
    <row r="22639" spans="1:14" x14ac:dyDescent="0.35">
      <c r="A22639">
        <v>22638</v>
      </c>
      <c r="B22639">
        <v>9949</v>
      </c>
      <c r="C22639">
        <f>1/COUNTIF(B:B,pizza_sales__3[[#This Row],[order_id]])</f>
        <v>0.5</v>
      </c>
      <c r="D22639" t="s">
        <v>203</v>
      </c>
      <c r="E22639">
        <v>1</v>
      </c>
      <c r="F22639" s="1" t="str">
        <f>TEXT(pizza_sales__3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21</v>
      </c>
      <c r="L22639" t="s">
        <v>113</v>
      </c>
      <c r="M22639" t="s">
        <v>139</v>
      </c>
      <c r="N22639" t="s">
        <v>204</v>
      </c>
    </row>
    <row r="22640" spans="1:14" x14ac:dyDescent="0.35">
      <c r="A22640">
        <v>22639</v>
      </c>
      <c r="B22640">
        <v>9949</v>
      </c>
      <c r="C22640">
        <f>1/COUNTIF(B:B,pizza_sales__3[[#This Row],[order_id]])</f>
        <v>0.5</v>
      </c>
      <c r="D22640" t="s">
        <v>160</v>
      </c>
      <c r="E22640">
        <v>1</v>
      </c>
      <c r="F22640" s="1" t="str">
        <f>TEXT(pizza_sales__3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21</v>
      </c>
      <c r="L22640" t="s">
        <v>179</v>
      </c>
      <c r="M22640" t="s">
        <v>195</v>
      </c>
      <c r="N22640" t="s">
        <v>128</v>
      </c>
    </row>
    <row r="22641" spans="1:14" x14ac:dyDescent="0.35">
      <c r="A22641">
        <v>22640</v>
      </c>
      <c r="B22641">
        <v>9950</v>
      </c>
      <c r="C22641">
        <f>1/COUNTIF(B:B,pizza_sales__3[[#This Row],[order_id]])</f>
        <v>0.5</v>
      </c>
      <c r="D22641" t="s">
        <v>203</v>
      </c>
      <c r="E22641">
        <v>1</v>
      </c>
      <c r="F22641" s="1" t="str">
        <f>TEXT(pizza_sales__3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21</v>
      </c>
      <c r="L22641" t="s">
        <v>113</v>
      </c>
      <c r="M22641" t="s">
        <v>139</v>
      </c>
      <c r="N22641" t="s">
        <v>204</v>
      </c>
    </row>
    <row r="22642" spans="1:14" x14ac:dyDescent="0.35">
      <c r="A22642">
        <v>22641</v>
      </c>
      <c r="B22642">
        <v>9950</v>
      </c>
      <c r="C22642">
        <f>1/COUNTIF(B:B,pizza_sales__3[[#This Row],[order_id]])</f>
        <v>0.5</v>
      </c>
      <c r="D22642" t="s">
        <v>124</v>
      </c>
      <c r="E22642">
        <v>1</v>
      </c>
      <c r="F22642" s="1" t="str">
        <f>TEXT(pizza_sales__3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21</v>
      </c>
      <c r="L22642" t="s">
        <v>113</v>
      </c>
      <c r="M22642" t="s">
        <v>177</v>
      </c>
      <c r="N22642" t="s">
        <v>114</v>
      </c>
    </row>
    <row r="22643" spans="1:14" x14ac:dyDescent="0.35">
      <c r="A22643">
        <v>22642</v>
      </c>
      <c r="B22643">
        <v>9951</v>
      </c>
      <c r="C22643">
        <f>1/COUNTIF(B:B,pizza_sales__3[[#This Row],[order_id]])</f>
        <v>0.33333333333333331</v>
      </c>
      <c r="D22643" t="s">
        <v>200</v>
      </c>
      <c r="E22643">
        <v>1</v>
      </c>
      <c r="F22643" s="1" t="str">
        <f>TEXT(pizza_sales__3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19</v>
      </c>
      <c r="M22643" t="s">
        <v>135</v>
      </c>
      <c r="N22643" t="s">
        <v>97</v>
      </c>
    </row>
    <row r="22644" spans="1:14" x14ac:dyDescent="0.35">
      <c r="A22644">
        <v>22643</v>
      </c>
      <c r="B22644">
        <v>9951</v>
      </c>
      <c r="C22644">
        <f>1/COUNTIF(B:B,pizza_sales__3[[#This Row],[order_id]])</f>
        <v>0.33333333333333331</v>
      </c>
      <c r="D22644" t="s">
        <v>246</v>
      </c>
      <c r="E22644">
        <v>1</v>
      </c>
      <c r="F22644" s="1" t="str">
        <f>TEXT(pizza_sales__3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13</v>
      </c>
      <c r="M22644" t="s">
        <v>207</v>
      </c>
      <c r="N22644" t="s">
        <v>99</v>
      </c>
    </row>
    <row r="22645" spans="1:14" x14ac:dyDescent="0.35">
      <c r="A22645">
        <v>22644</v>
      </c>
      <c r="B22645">
        <v>9951</v>
      </c>
      <c r="C22645">
        <f>1/COUNTIF(B:B,pizza_sales__3[[#This Row],[order_id]])</f>
        <v>0.33333333333333331</v>
      </c>
      <c r="D22645" t="s">
        <v>245</v>
      </c>
      <c r="E22645">
        <v>1</v>
      </c>
      <c r="F22645" s="1" t="str">
        <f>TEXT(pizza_sales__3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16</v>
      </c>
      <c r="M22645" t="s">
        <v>218</v>
      </c>
      <c r="N22645" t="s">
        <v>149</v>
      </c>
    </row>
    <row r="22646" spans="1:14" x14ac:dyDescent="0.35">
      <c r="A22646">
        <v>22645</v>
      </c>
      <c r="B22646">
        <v>9952</v>
      </c>
      <c r="C22646">
        <f>1/COUNTIF(B:B,pizza_sales__3[[#This Row],[order_id]])</f>
        <v>0.5</v>
      </c>
      <c r="D22646" t="s">
        <v>222</v>
      </c>
      <c r="E22646">
        <v>1</v>
      </c>
      <c r="F22646" s="1" t="str">
        <f>TEXT(pizza_sales__3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13</v>
      </c>
      <c r="M22646" t="s">
        <v>201</v>
      </c>
      <c r="N22646" t="s">
        <v>36</v>
      </c>
    </row>
    <row r="22647" spans="1:14" x14ac:dyDescent="0.35">
      <c r="A22647">
        <v>22646</v>
      </c>
      <c r="B22647">
        <v>9952</v>
      </c>
      <c r="C22647">
        <f>1/COUNTIF(B:B,pizza_sales__3[[#This Row],[order_id]])</f>
        <v>0.5</v>
      </c>
      <c r="D22647" t="s">
        <v>123</v>
      </c>
      <c r="E22647">
        <v>1</v>
      </c>
      <c r="F22647" s="1" t="str">
        <f>TEXT(pizza_sales__3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21</v>
      </c>
      <c r="L22647" t="s">
        <v>179</v>
      </c>
      <c r="M22647" t="s">
        <v>190</v>
      </c>
      <c r="N22647" t="s">
        <v>191</v>
      </c>
    </row>
    <row r="22648" spans="1:14" x14ac:dyDescent="0.35">
      <c r="A22648">
        <v>22647</v>
      </c>
      <c r="B22648">
        <v>9953</v>
      </c>
      <c r="C22648">
        <f>1/COUNTIF(B:B,pizza_sales__3[[#This Row],[order_id]])</f>
        <v>0.5</v>
      </c>
      <c r="D22648" t="s">
        <v>142</v>
      </c>
      <c r="E22648">
        <v>1</v>
      </c>
      <c r="F22648" s="1" t="str">
        <f>TEXT(pizza_sales__3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91</v>
      </c>
      <c r="L22648" t="s">
        <v>16</v>
      </c>
      <c r="M22648" t="s">
        <v>206</v>
      </c>
      <c r="N22648" t="s">
        <v>143</v>
      </c>
    </row>
    <row r="22649" spans="1:14" x14ac:dyDescent="0.35">
      <c r="A22649">
        <v>22648</v>
      </c>
      <c r="B22649">
        <v>9953</v>
      </c>
      <c r="C22649">
        <f>1/COUNTIF(B:B,pizza_sales__3[[#This Row],[order_id]])</f>
        <v>0.5</v>
      </c>
      <c r="D22649" t="s">
        <v>140</v>
      </c>
      <c r="E22649">
        <v>1</v>
      </c>
      <c r="F22649" s="1" t="str">
        <f>TEXT(pizza_sales__3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91</v>
      </c>
      <c r="L22649" t="s">
        <v>179</v>
      </c>
      <c r="M22649" t="s">
        <v>205</v>
      </c>
      <c r="N22649" t="s">
        <v>141</v>
      </c>
    </row>
    <row r="22650" spans="1:14" x14ac:dyDescent="0.35">
      <c r="A22650">
        <v>22649</v>
      </c>
      <c r="B22650">
        <v>9954</v>
      </c>
      <c r="C22650">
        <f>1/COUNTIF(B:B,pizza_sales__3[[#This Row],[order_id]])</f>
        <v>0.33333333333333331</v>
      </c>
      <c r="D22650" t="s">
        <v>203</v>
      </c>
      <c r="E22650">
        <v>1</v>
      </c>
      <c r="F22650" s="1" t="str">
        <f>TEXT(pizza_sales__3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21</v>
      </c>
      <c r="L22650" t="s">
        <v>113</v>
      </c>
      <c r="M22650" t="s">
        <v>139</v>
      </c>
      <c r="N22650" t="s">
        <v>204</v>
      </c>
    </row>
    <row r="22651" spans="1:14" x14ac:dyDescent="0.35">
      <c r="A22651">
        <v>22650</v>
      </c>
      <c r="B22651">
        <v>9954</v>
      </c>
      <c r="C22651">
        <f>1/COUNTIF(B:B,pizza_sales__3[[#This Row],[order_id]])</f>
        <v>0.33333333333333331</v>
      </c>
      <c r="D22651" t="s">
        <v>115</v>
      </c>
      <c r="E22651">
        <v>1</v>
      </c>
      <c r="F22651" s="1" t="str">
        <f>TEXT(pizza_sales__3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91</v>
      </c>
      <c r="L22651" t="s">
        <v>16</v>
      </c>
      <c r="M22651" t="s">
        <v>178</v>
      </c>
      <c r="N22651" t="s">
        <v>116</v>
      </c>
    </row>
    <row r="22652" spans="1:14" x14ac:dyDescent="0.35">
      <c r="A22652">
        <v>22651</v>
      </c>
      <c r="B22652">
        <v>9954</v>
      </c>
      <c r="C22652">
        <f>1/COUNTIF(B:B,pizza_sales__3[[#This Row],[order_id]])</f>
        <v>0.33333333333333331</v>
      </c>
      <c r="D22652" t="s">
        <v>157</v>
      </c>
      <c r="E22652">
        <v>1</v>
      </c>
      <c r="F22652" s="1" t="str">
        <f>TEXT(pizza_sales__3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21</v>
      </c>
      <c r="L22652" t="s">
        <v>16</v>
      </c>
      <c r="M22652" t="s">
        <v>196</v>
      </c>
      <c r="N22652" t="s">
        <v>130</v>
      </c>
    </row>
    <row r="22653" spans="1:14" x14ac:dyDescent="0.35">
      <c r="A22653">
        <v>22652</v>
      </c>
      <c r="B22653">
        <v>9955</v>
      </c>
      <c r="C22653">
        <f>1/COUNTIF(B:B,pizza_sales__3[[#This Row],[order_id]])</f>
        <v>1</v>
      </c>
      <c r="D22653" t="s">
        <v>153</v>
      </c>
      <c r="E22653">
        <v>1</v>
      </c>
      <c r="F22653" s="1" t="str">
        <f>TEXT(pizza_sales__3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21</v>
      </c>
      <c r="L22653" t="s">
        <v>179</v>
      </c>
      <c r="M22653" t="s">
        <v>187</v>
      </c>
      <c r="N22653" t="s">
        <v>119</v>
      </c>
    </row>
    <row r="22654" spans="1:14" x14ac:dyDescent="0.35">
      <c r="A22654">
        <v>22653</v>
      </c>
      <c r="B22654">
        <v>9956</v>
      </c>
      <c r="C22654">
        <f>1/COUNTIF(B:B,pizza_sales__3[[#This Row],[order_id]])</f>
        <v>1</v>
      </c>
      <c r="D22654" t="s">
        <v>200</v>
      </c>
      <c r="E22654">
        <v>1</v>
      </c>
      <c r="F22654" s="1" t="str">
        <f>TEXT(pizza_sales__3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19</v>
      </c>
      <c r="M22654" t="s">
        <v>135</v>
      </c>
      <c r="N22654" t="s">
        <v>97</v>
      </c>
    </row>
    <row r="22655" spans="1:14" x14ac:dyDescent="0.35">
      <c r="A22655">
        <v>22654</v>
      </c>
      <c r="B22655">
        <v>9957</v>
      </c>
      <c r="C22655">
        <f>1/COUNTIF(B:B,pizza_sales__3[[#This Row],[order_id]])</f>
        <v>1</v>
      </c>
      <c r="D22655" t="s">
        <v>108</v>
      </c>
      <c r="E22655">
        <v>1</v>
      </c>
      <c r="F22655" s="1" t="str">
        <f>TEXT(pizza_sales__3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09</v>
      </c>
      <c r="L22655" t="s">
        <v>113</v>
      </c>
      <c r="M22655" t="s">
        <v>189</v>
      </c>
      <c r="N22655" t="s">
        <v>26</v>
      </c>
    </row>
    <row r="22656" spans="1:14" x14ac:dyDescent="0.35">
      <c r="A22656">
        <v>22655</v>
      </c>
      <c r="B22656">
        <v>9958</v>
      </c>
      <c r="C22656">
        <f>1/COUNTIF(B:B,pizza_sales__3[[#This Row],[order_id]])</f>
        <v>1</v>
      </c>
      <c r="D22656" t="s">
        <v>123</v>
      </c>
      <c r="E22656">
        <v>1</v>
      </c>
      <c r="F22656" s="1" t="str">
        <f>TEXT(pizza_sales__3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21</v>
      </c>
      <c r="L22656" t="s">
        <v>179</v>
      </c>
      <c r="M22656" t="s">
        <v>190</v>
      </c>
      <c r="N22656" t="s">
        <v>191</v>
      </c>
    </row>
    <row r="22657" spans="1:14" x14ac:dyDescent="0.35">
      <c r="A22657">
        <v>22656</v>
      </c>
      <c r="B22657">
        <v>9959</v>
      </c>
      <c r="C22657">
        <f>1/COUNTIF(B:B,pizza_sales__3[[#This Row],[order_id]])</f>
        <v>0.33333333333333331</v>
      </c>
      <c r="D22657" t="s">
        <v>203</v>
      </c>
      <c r="E22657">
        <v>1</v>
      </c>
      <c r="F22657" s="1" t="str">
        <f>TEXT(pizza_sales__3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21</v>
      </c>
      <c r="L22657" t="s">
        <v>113</v>
      </c>
      <c r="M22657" t="s">
        <v>139</v>
      </c>
      <c r="N22657" t="s">
        <v>204</v>
      </c>
    </row>
    <row r="22658" spans="1:14" x14ac:dyDescent="0.35">
      <c r="A22658">
        <v>22657</v>
      </c>
      <c r="B22658">
        <v>9959</v>
      </c>
      <c r="C22658">
        <f>1/COUNTIF(B:B,pizza_sales__3[[#This Row],[order_id]])</f>
        <v>0.33333333333333331</v>
      </c>
      <c r="D22658" t="s">
        <v>124</v>
      </c>
      <c r="E22658">
        <v>1</v>
      </c>
      <c r="F22658" s="1" t="str">
        <f>TEXT(pizza_sales__3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21</v>
      </c>
      <c r="L22658" t="s">
        <v>113</v>
      </c>
      <c r="M22658" t="s">
        <v>177</v>
      </c>
      <c r="N22658" t="s">
        <v>114</v>
      </c>
    </row>
    <row r="22659" spans="1:14" x14ac:dyDescent="0.35">
      <c r="A22659">
        <v>22658</v>
      </c>
      <c r="B22659">
        <v>9959</v>
      </c>
      <c r="C22659">
        <f>1/COUNTIF(B:B,pizza_sales__3[[#This Row],[order_id]])</f>
        <v>0.33333333333333331</v>
      </c>
      <c r="D22659" t="s">
        <v>182</v>
      </c>
      <c r="E22659">
        <v>1</v>
      </c>
      <c r="F22659" s="1" t="str">
        <f>TEXT(pizza_sales__3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16</v>
      </c>
      <c r="M22659" t="s">
        <v>183</v>
      </c>
      <c r="N22659" t="s">
        <v>184</v>
      </c>
    </row>
    <row r="22660" spans="1:14" x14ac:dyDescent="0.35">
      <c r="A22660">
        <v>22659</v>
      </c>
      <c r="B22660">
        <v>9960</v>
      </c>
      <c r="C22660">
        <f>1/COUNTIF(B:B,pizza_sales__3[[#This Row],[order_id]])</f>
        <v>0.33333333333333331</v>
      </c>
      <c r="D22660" t="s">
        <v>246</v>
      </c>
      <c r="E22660">
        <v>1</v>
      </c>
      <c r="F22660" s="1" t="str">
        <f>TEXT(pizza_sales__3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13</v>
      </c>
      <c r="M22660" t="s">
        <v>207</v>
      </c>
      <c r="N22660" t="s">
        <v>99</v>
      </c>
    </row>
    <row r="22661" spans="1:14" x14ac:dyDescent="0.35">
      <c r="A22661">
        <v>22660</v>
      </c>
      <c r="B22661">
        <v>9960</v>
      </c>
      <c r="C22661">
        <f>1/COUNTIF(B:B,pizza_sales__3[[#This Row],[order_id]])</f>
        <v>0.33333333333333331</v>
      </c>
      <c r="D22661" t="s">
        <v>101</v>
      </c>
      <c r="E22661">
        <v>1</v>
      </c>
      <c r="F22661" s="1" t="str">
        <f>TEXT(pizza_sales__3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91</v>
      </c>
      <c r="L22661" t="s">
        <v>16</v>
      </c>
      <c r="M22661" t="s">
        <v>197</v>
      </c>
      <c r="N22661" t="s">
        <v>132</v>
      </c>
    </row>
    <row r="22662" spans="1:14" x14ac:dyDescent="0.35">
      <c r="A22662">
        <v>22661</v>
      </c>
      <c r="B22662">
        <v>9960</v>
      </c>
      <c r="C22662">
        <f>1/COUNTIF(B:B,pizza_sales__3[[#This Row],[order_id]])</f>
        <v>0.33333333333333331</v>
      </c>
      <c r="D22662" t="s">
        <v>131</v>
      </c>
      <c r="E22662">
        <v>1</v>
      </c>
      <c r="F22662" s="1" t="str">
        <f>TEXT(pizza_sales__3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21</v>
      </c>
      <c r="L22662" t="s">
        <v>16</v>
      </c>
      <c r="M22662" t="s">
        <v>197</v>
      </c>
      <c r="N22662" t="s">
        <v>132</v>
      </c>
    </row>
    <row r="22663" spans="1:14" x14ac:dyDescent="0.35">
      <c r="A22663">
        <v>22662</v>
      </c>
      <c r="B22663">
        <v>9961</v>
      </c>
      <c r="C22663">
        <f>1/COUNTIF(B:B,pizza_sales__3[[#This Row],[order_id]])</f>
        <v>0.25</v>
      </c>
      <c r="D22663" t="s">
        <v>95</v>
      </c>
      <c r="E22663">
        <v>1</v>
      </c>
      <c r="F22663" s="1" t="str">
        <f>TEXT(pizza_sales__3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91</v>
      </c>
      <c r="L22663" t="s">
        <v>19</v>
      </c>
      <c r="M22663" t="s">
        <v>188</v>
      </c>
      <c r="N22663" t="s">
        <v>25</v>
      </c>
    </row>
    <row r="22664" spans="1:14" x14ac:dyDescent="0.35">
      <c r="A22664">
        <v>22663</v>
      </c>
      <c r="B22664">
        <v>9961</v>
      </c>
      <c r="C22664">
        <f>1/COUNTIF(B:B,pizza_sales__3[[#This Row],[order_id]])</f>
        <v>0.25</v>
      </c>
      <c r="D22664" t="s">
        <v>168</v>
      </c>
      <c r="E22664">
        <v>1</v>
      </c>
      <c r="F22664" s="1" t="str">
        <f>TEXT(pizza_sales__3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21</v>
      </c>
      <c r="L22664" t="s">
        <v>179</v>
      </c>
      <c r="M22664" t="s">
        <v>205</v>
      </c>
      <c r="N22664" t="s">
        <v>141</v>
      </c>
    </row>
    <row r="22665" spans="1:14" x14ac:dyDescent="0.35">
      <c r="A22665">
        <v>22664</v>
      </c>
      <c r="B22665">
        <v>9961</v>
      </c>
      <c r="C22665">
        <f>1/COUNTIF(B:B,pizza_sales__3[[#This Row],[order_id]])</f>
        <v>0.25</v>
      </c>
      <c r="D22665" t="s">
        <v>129</v>
      </c>
      <c r="E22665">
        <v>1</v>
      </c>
      <c r="F22665" s="1" t="str">
        <f>TEXT(pizza_sales__3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91</v>
      </c>
      <c r="L22665" t="s">
        <v>16</v>
      </c>
      <c r="M22665" t="s">
        <v>196</v>
      </c>
      <c r="N22665" t="s">
        <v>130</v>
      </c>
    </row>
    <row r="22666" spans="1:14" x14ac:dyDescent="0.35">
      <c r="A22666">
        <v>22665</v>
      </c>
      <c r="B22666">
        <v>9961</v>
      </c>
      <c r="C22666">
        <f>1/COUNTIF(B:B,pizza_sales__3[[#This Row],[order_id]])</f>
        <v>0.25</v>
      </c>
      <c r="D22666" t="s">
        <v>245</v>
      </c>
      <c r="E22666">
        <v>1</v>
      </c>
      <c r="F22666" s="1" t="str">
        <f>TEXT(pizza_sales__3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16</v>
      </c>
      <c r="M22666" t="s">
        <v>218</v>
      </c>
      <c r="N22666" t="s">
        <v>149</v>
      </c>
    </row>
    <row r="22667" spans="1:14" x14ac:dyDescent="0.35">
      <c r="A22667">
        <v>22666</v>
      </c>
      <c r="B22667">
        <v>9962</v>
      </c>
      <c r="C22667">
        <f>1/COUNTIF(B:B,pizza_sales__3[[#This Row],[order_id]])</f>
        <v>0.25</v>
      </c>
      <c r="D22667" t="s">
        <v>95</v>
      </c>
      <c r="E22667">
        <v>1</v>
      </c>
      <c r="F22667" s="1" t="str">
        <f>TEXT(pizza_sales__3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91</v>
      </c>
      <c r="L22667" t="s">
        <v>19</v>
      </c>
      <c r="M22667" t="s">
        <v>188</v>
      </c>
      <c r="N22667" t="s">
        <v>25</v>
      </c>
    </row>
    <row r="22668" spans="1:14" x14ac:dyDescent="0.35">
      <c r="A22668">
        <v>22667</v>
      </c>
      <c r="B22668">
        <v>9962</v>
      </c>
      <c r="C22668">
        <f>1/COUNTIF(B:B,pizza_sales__3[[#This Row],[order_id]])</f>
        <v>0.25</v>
      </c>
      <c r="D22668" t="s">
        <v>159</v>
      </c>
      <c r="E22668">
        <v>1</v>
      </c>
      <c r="F22668" s="1" t="str">
        <f>TEXT(pizza_sales__3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21</v>
      </c>
      <c r="L22668" t="s">
        <v>179</v>
      </c>
      <c r="M22668" t="s">
        <v>219</v>
      </c>
      <c r="N22668" t="s">
        <v>151</v>
      </c>
    </row>
    <row r="22669" spans="1:14" x14ac:dyDescent="0.35">
      <c r="A22669">
        <v>22668</v>
      </c>
      <c r="B22669">
        <v>9962</v>
      </c>
      <c r="C22669">
        <f>1/COUNTIF(B:B,pizza_sales__3[[#This Row],[order_id]])</f>
        <v>0.25</v>
      </c>
      <c r="D22669" t="s">
        <v>148</v>
      </c>
      <c r="E22669">
        <v>1</v>
      </c>
      <c r="F22669" s="1" t="str">
        <f>TEXT(pizza_sales__3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91</v>
      </c>
      <c r="L22669" t="s">
        <v>16</v>
      </c>
      <c r="M22669" t="s">
        <v>218</v>
      </c>
      <c r="N22669" t="s">
        <v>149</v>
      </c>
    </row>
    <row r="22670" spans="1:14" x14ac:dyDescent="0.35">
      <c r="A22670">
        <v>22669</v>
      </c>
      <c r="B22670">
        <v>9962</v>
      </c>
      <c r="C22670">
        <f>1/COUNTIF(B:B,pizza_sales__3[[#This Row],[order_id]])</f>
        <v>0.25</v>
      </c>
      <c r="D22670" t="s">
        <v>108</v>
      </c>
      <c r="E22670">
        <v>1</v>
      </c>
      <c r="F22670" s="1" t="str">
        <f>TEXT(pizza_sales__3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09</v>
      </c>
      <c r="L22670" t="s">
        <v>113</v>
      </c>
      <c r="M22670" t="s">
        <v>189</v>
      </c>
      <c r="N22670" t="s">
        <v>26</v>
      </c>
    </row>
    <row r="22671" spans="1:14" x14ac:dyDescent="0.35">
      <c r="A22671">
        <v>22670</v>
      </c>
      <c r="B22671">
        <v>9963</v>
      </c>
      <c r="C22671">
        <f>1/COUNTIF(B:B,pizza_sales__3[[#This Row],[order_id]])</f>
        <v>1</v>
      </c>
      <c r="D22671" t="s">
        <v>124</v>
      </c>
      <c r="E22671">
        <v>1</v>
      </c>
      <c r="F22671" s="1" t="str">
        <f>TEXT(pizza_sales__3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21</v>
      </c>
      <c r="L22671" t="s">
        <v>113</v>
      </c>
      <c r="M22671" t="s">
        <v>177</v>
      </c>
      <c r="N22671" t="s">
        <v>114</v>
      </c>
    </row>
    <row r="22672" spans="1:14" x14ac:dyDescent="0.35">
      <c r="A22672">
        <v>22671</v>
      </c>
      <c r="B22672">
        <v>9964</v>
      </c>
      <c r="C22672">
        <f>1/COUNTIF(B:B,pizza_sales__3[[#This Row],[order_id]])</f>
        <v>1</v>
      </c>
      <c r="D22672" t="s">
        <v>229</v>
      </c>
      <c r="E22672">
        <v>1</v>
      </c>
      <c r="F22672" s="1" t="str">
        <f>TEXT(pizza_sales__3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179</v>
      </c>
      <c r="M22672" t="s">
        <v>216</v>
      </c>
      <c r="N22672" t="s">
        <v>217</v>
      </c>
    </row>
    <row r="22673" spans="1:14" x14ac:dyDescent="0.35">
      <c r="A22673">
        <v>22672</v>
      </c>
      <c r="B22673">
        <v>9965</v>
      </c>
      <c r="C22673">
        <f>1/COUNTIF(B:B,pizza_sales__3[[#This Row],[order_id]])</f>
        <v>1</v>
      </c>
      <c r="D22673" t="s">
        <v>100</v>
      </c>
      <c r="E22673">
        <v>1</v>
      </c>
      <c r="F22673" s="1" t="str">
        <f>TEXT(pizza_sales__3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91</v>
      </c>
      <c r="L22673" t="s">
        <v>113</v>
      </c>
      <c r="M22673" t="s">
        <v>207</v>
      </c>
      <c r="N22673" t="s">
        <v>99</v>
      </c>
    </row>
    <row r="22674" spans="1:14" x14ac:dyDescent="0.35">
      <c r="A22674">
        <v>22673</v>
      </c>
      <c r="B22674">
        <v>9966</v>
      </c>
      <c r="C22674">
        <f>1/COUNTIF(B:B,pizza_sales__3[[#This Row],[order_id]])</f>
        <v>0.25</v>
      </c>
      <c r="D22674" t="s">
        <v>198</v>
      </c>
      <c r="E22674">
        <v>1</v>
      </c>
      <c r="F22674" s="1" t="str">
        <f>TEXT(pizza_sales__3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91</v>
      </c>
      <c r="L22674" t="s">
        <v>16</v>
      </c>
      <c r="M22674" t="s">
        <v>183</v>
      </c>
      <c r="N22674" t="s">
        <v>184</v>
      </c>
    </row>
    <row r="22675" spans="1:14" x14ac:dyDescent="0.35">
      <c r="A22675">
        <v>22674</v>
      </c>
      <c r="B22675">
        <v>9966</v>
      </c>
      <c r="C22675">
        <f>1/COUNTIF(B:B,pizza_sales__3[[#This Row],[order_id]])</f>
        <v>0.25</v>
      </c>
      <c r="D22675" t="s">
        <v>159</v>
      </c>
      <c r="E22675">
        <v>1</v>
      </c>
      <c r="F22675" s="1" t="str">
        <f>TEXT(pizza_sales__3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21</v>
      </c>
      <c r="L22675" t="s">
        <v>179</v>
      </c>
      <c r="M22675" t="s">
        <v>219</v>
      </c>
      <c r="N22675" t="s">
        <v>151</v>
      </c>
    </row>
    <row r="22676" spans="1:14" x14ac:dyDescent="0.35">
      <c r="A22676">
        <v>22675</v>
      </c>
      <c r="B22676">
        <v>9966</v>
      </c>
      <c r="C22676">
        <f>1/COUNTIF(B:B,pizza_sales__3[[#This Row],[order_id]])</f>
        <v>0.25</v>
      </c>
      <c r="D22676" t="s">
        <v>249</v>
      </c>
      <c r="E22676">
        <v>1</v>
      </c>
      <c r="F22676" s="1" t="str">
        <f>TEXT(pizza_sales__3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179</v>
      </c>
      <c r="M22676" t="s">
        <v>205</v>
      </c>
      <c r="N22676" t="s">
        <v>141</v>
      </c>
    </row>
    <row r="22677" spans="1:14" x14ac:dyDescent="0.35">
      <c r="A22677">
        <v>22676</v>
      </c>
      <c r="B22677">
        <v>9966</v>
      </c>
      <c r="C22677">
        <f>1/COUNTIF(B:B,pizza_sales__3[[#This Row],[order_id]])</f>
        <v>0.25</v>
      </c>
      <c r="D22677" t="s">
        <v>232</v>
      </c>
      <c r="E22677">
        <v>1</v>
      </c>
      <c r="F22677" s="1" t="str">
        <f>TEXT(pizza_sales__3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19</v>
      </c>
      <c r="M22677" t="s">
        <v>185</v>
      </c>
      <c r="N22677" t="s">
        <v>21</v>
      </c>
    </row>
    <row r="22678" spans="1:14" x14ac:dyDescent="0.35">
      <c r="A22678">
        <v>22677</v>
      </c>
      <c r="B22678">
        <v>9967</v>
      </c>
      <c r="C22678">
        <f>1/COUNTIF(B:B,pizza_sales__3[[#This Row],[order_id]])</f>
        <v>1</v>
      </c>
      <c r="D22678" t="s">
        <v>200</v>
      </c>
      <c r="E22678">
        <v>1</v>
      </c>
      <c r="F22678" s="1" t="str">
        <f>TEXT(pizza_sales__3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19</v>
      </c>
      <c r="M22678" t="s">
        <v>135</v>
      </c>
      <c r="N22678" t="s">
        <v>97</v>
      </c>
    </row>
    <row r="22679" spans="1:14" x14ac:dyDescent="0.35">
      <c r="A22679">
        <v>22678</v>
      </c>
      <c r="B22679">
        <v>9968</v>
      </c>
      <c r="C22679">
        <f>1/COUNTIF(B:B,pizza_sales__3[[#This Row],[order_id]])</f>
        <v>0.5</v>
      </c>
      <c r="D22679" t="s">
        <v>182</v>
      </c>
      <c r="E22679">
        <v>1</v>
      </c>
      <c r="F22679" s="1" t="str">
        <f>TEXT(pizza_sales__3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16</v>
      </c>
      <c r="M22679" t="s">
        <v>183</v>
      </c>
      <c r="N22679" t="s">
        <v>184</v>
      </c>
    </row>
    <row r="22680" spans="1:14" x14ac:dyDescent="0.35">
      <c r="A22680">
        <v>22679</v>
      </c>
      <c r="B22680">
        <v>9968</v>
      </c>
      <c r="C22680">
        <f>1/COUNTIF(B:B,pizza_sales__3[[#This Row],[order_id]])</f>
        <v>0.5</v>
      </c>
      <c r="D22680" t="s">
        <v>236</v>
      </c>
      <c r="E22680">
        <v>1</v>
      </c>
      <c r="F22680" s="1" t="str">
        <f>TEXT(pizza_sales__3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179</v>
      </c>
      <c r="M22680" t="s">
        <v>187</v>
      </c>
      <c r="N22680" t="s">
        <v>119</v>
      </c>
    </row>
    <row r="22681" spans="1:14" x14ac:dyDescent="0.35">
      <c r="A22681">
        <v>22680</v>
      </c>
      <c r="B22681">
        <v>9969</v>
      </c>
      <c r="C22681">
        <f>1/COUNTIF(B:B,pizza_sales__3[[#This Row],[order_id]])</f>
        <v>1</v>
      </c>
      <c r="D22681" t="s">
        <v>115</v>
      </c>
      <c r="E22681">
        <v>1</v>
      </c>
      <c r="F22681" s="1" t="str">
        <f>TEXT(pizza_sales__3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91</v>
      </c>
      <c r="L22681" t="s">
        <v>16</v>
      </c>
      <c r="M22681" t="s">
        <v>178</v>
      </c>
      <c r="N22681" t="s">
        <v>116</v>
      </c>
    </row>
    <row r="22682" spans="1:14" x14ac:dyDescent="0.35">
      <c r="A22682">
        <v>22681</v>
      </c>
      <c r="B22682">
        <v>9970</v>
      </c>
      <c r="C22682">
        <f>1/COUNTIF(B:B,pizza_sales__3[[#This Row],[order_id]])</f>
        <v>0.5</v>
      </c>
      <c r="D22682" t="s">
        <v>152</v>
      </c>
      <c r="E22682">
        <v>1</v>
      </c>
      <c r="F22682" s="1" t="str">
        <f>TEXT(pizza_sales__3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21</v>
      </c>
      <c r="L22682" t="s">
        <v>19</v>
      </c>
      <c r="M22682" t="s">
        <v>199</v>
      </c>
      <c r="N22682" t="s">
        <v>134</v>
      </c>
    </row>
    <row r="22683" spans="1:14" x14ac:dyDescent="0.35">
      <c r="A22683">
        <v>22682</v>
      </c>
      <c r="B22683">
        <v>9970</v>
      </c>
      <c r="C22683">
        <f>1/COUNTIF(B:B,pizza_sales__3[[#This Row],[order_id]])</f>
        <v>0.5</v>
      </c>
      <c r="D22683" t="s">
        <v>160</v>
      </c>
      <c r="E22683">
        <v>1</v>
      </c>
      <c r="F22683" s="1" t="str">
        <f>TEXT(pizza_sales__3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21</v>
      </c>
      <c r="L22683" t="s">
        <v>179</v>
      </c>
      <c r="M22683" t="s">
        <v>195</v>
      </c>
      <c r="N22683" t="s">
        <v>128</v>
      </c>
    </row>
    <row r="22684" spans="1:14" x14ac:dyDescent="0.35">
      <c r="A22684">
        <v>22683</v>
      </c>
      <c r="B22684">
        <v>9971</v>
      </c>
      <c r="C22684">
        <f>1/COUNTIF(B:B,pizza_sales__3[[#This Row],[order_id]])</f>
        <v>1</v>
      </c>
      <c r="D22684" t="s">
        <v>127</v>
      </c>
      <c r="E22684">
        <v>1</v>
      </c>
      <c r="F22684" s="1" t="str">
        <f>TEXT(pizza_sales__3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91</v>
      </c>
      <c r="L22684" t="s">
        <v>179</v>
      </c>
      <c r="M22684" t="s">
        <v>195</v>
      </c>
      <c r="N22684" t="s">
        <v>128</v>
      </c>
    </row>
    <row r="22685" spans="1:14" x14ac:dyDescent="0.35">
      <c r="A22685">
        <v>22684</v>
      </c>
      <c r="B22685">
        <v>9972</v>
      </c>
      <c r="C22685">
        <f>1/COUNTIF(B:B,pizza_sales__3[[#This Row],[order_id]])</f>
        <v>0.5</v>
      </c>
      <c r="D22685" t="s">
        <v>222</v>
      </c>
      <c r="E22685">
        <v>1</v>
      </c>
      <c r="F22685" s="1" t="str">
        <f>TEXT(pizza_sales__3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13</v>
      </c>
      <c r="M22685" t="s">
        <v>201</v>
      </c>
      <c r="N22685" t="s">
        <v>36</v>
      </c>
    </row>
    <row r="22686" spans="1:14" x14ac:dyDescent="0.35">
      <c r="A22686">
        <v>22685</v>
      </c>
      <c r="B22686">
        <v>9972</v>
      </c>
      <c r="C22686">
        <f>1/COUNTIF(B:B,pizza_sales__3[[#This Row],[order_id]])</f>
        <v>0.5</v>
      </c>
      <c r="D22686" t="s">
        <v>131</v>
      </c>
      <c r="E22686">
        <v>1</v>
      </c>
      <c r="F22686" s="1" t="str">
        <f>TEXT(pizza_sales__3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21</v>
      </c>
      <c r="L22686" t="s">
        <v>16</v>
      </c>
      <c r="M22686" t="s">
        <v>197</v>
      </c>
      <c r="N22686" t="s">
        <v>132</v>
      </c>
    </row>
    <row r="22687" spans="1:14" x14ac:dyDescent="0.35">
      <c r="A22687">
        <v>22686</v>
      </c>
      <c r="B22687">
        <v>9973</v>
      </c>
      <c r="C22687">
        <f>1/COUNTIF(B:B,pizza_sales__3[[#This Row],[order_id]])</f>
        <v>1</v>
      </c>
      <c r="D22687" t="s">
        <v>150</v>
      </c>
      <c r="E22687">
        <v>1</v>
      </c>
      <c r="F22687" s="1" t="str">
        <f>TEXT(pizza_sales__3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91</v>
      </c>
      <c r="L22687" t="s">
        <v>179</v>
      </c>
      <c r="M22687" t="s">
        <v>219</v>
      </c>
      <c r="N22687" t="s">
        <v>151</v>
      </c>
    </row>
    <row r="22688" spans="1:14" x14ac:dyDescent="0.35">
      <c r="A22688">
        <v>22687</v>
      </c>
      <c r="B22688">
        <v>9974</v>
      </c>
      <c r="C22688">
        <f>1/COUNTIF(B:B,pizza_sales__3[[#This Row],[order_id]])</f>
        <v>0.33333333333333331</v>
      </c>
      <c r="D22688" t="s">
        <v>186</v>
      </c>
      <c r="E22688">
        <v>1</v>
      </c>
      <c r="F22688" s="1" t="str">
        <f>TEXT(pizza_sales__3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179</v>
      </c>
      <c r="M22688" t="s">
        <v>180</v>
      </c>
      <c r="N22688" t="s">
        <v>181</v>
      </c>
    </row>
    <row r="22689" spans="1:14" x14ac:dyDescent="0.35">
      <c r="A22689">
        <v>22688</v>
      </c>
      <c r="B22689">
        <v>9974</v>
      </c>
      <c r="C22689">
        <f>1/COUNTIF(B:B,pizza_sales__3[[#This Row],[order_id]])</f>
        <v>0.33333333333333331</v>
      </c>
      <c r="D22689" t="s">
        <v>144</v>
      </c>
      <c r="E22689">
        <v>1</v>
      </c>
      <c r="F22689" s="1" t="str">
        <f>TEXT(pizza_sales__3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21</v>
      </c>
      <c r="L22689" t="s">
        <v>113</v>
      </c>
      <c r="M22689" t="s">
        <v>207</v>
      </c>
      <c r="N22689" t="s">
        <v>99</v>
      </c>
    </row>
    <row r="22690" spans="1:14" x14ac:dyDescent="0.35">
      <c r="A22690">
        <v>22689</v>
      </c>
      <c r="B22690">
        <v>9974</v>
      </c>
      <c r="C22690">
        <f>1/COUNTIF(B:B,pizza_sales__3[[#This Row],[order_id]])</f>
        <v>0.33333333333333331</v>
      </c>
      <c r="D22690" t="s">
        <v>140</v>
      </c>
      <c r="E22690">
        <v>1</v>
      </c>
      <c r="F22690" s="1" t="str">
        <f>TEXT(pizza_sales__3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91</v>
      </c>
      <c r="L22690" t="s">
        <v>179</v>
      </c>
      <c r="M22690" t="s">
        <v>205</v>
      </c>
      <c r="N22690" t="s">
        <v>141</v>
      </c>
    </row>
    <row r="22691" spans="1:14" x14ac:dyDescent="0.35">
      <c r="A22691">
        <v>22690</v>
      </c>
      <c r="B22691">
        <v>9975</v>
      </c>
      <c r="C22691">
        <f>1/COUNTIF(B:B,pizza_sales__3[[#This Row],[order_id]])</f>
        <v>0.33333333333333331</v>
      </c>
      <c r="D22691" t="s">
        <v>230</v>
      </c>
      <c r="E22691">
        <v>1</v>
      </c>
      <c r="F22691" s="1" t="str">
        <f>TEXT(pizza_sales__3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19</v>
      </c>
      <c r="M22691" t="s">
        <v>224</v>
      </c>
      <c r="N22691" t="s">
        <v>102</v>
      </c>
    </row>
    <row r="22692" spans="1:14" x14ac:dyDescent="0.35">
      <c r="A22692">
        <v>22691</v>
      </c>
      <c r="B22692">
        <v>9975</v>
      </c>
      <c r="C22692">
        <f>1/COUNTIF(B:B,pizza_sales__3[[#This Row],[order_id]])</f>
        <v>0.33333333333333331</v>
      </c>
      <c r="D22692" t="s">
        <v>186</v>
      </c>
      <c r="E22692">
        <v>1</v>
      </c>
      <c r="F22692" s="1" t="str">
        <f>TEXT(pizza_sales__3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179</v>
      </c>
      <c r="M22692" t="s">
        <v>180</v>
      </c>
      <c r="N22692" t="s">
        <v>181</v>
      </c>
    </row>
    <row r="22693" spans="1:14" x14ac:dyDescent="0.35">
      <c r="A22693">
        <v>22692</v>
      </c>
      <c r="B22693">
        <v>9975</v>
      </c>
      <c r="C22693">
        <f>1/COUNTIF(B:B,pizza_sales__3[[#This Row],[order_id]])</f>
        <v>0.33333333333333331</v>
      </c>
      <c r="D22693" t="s">
        <v>98</v>
      </c>
      <c r="E22693">
        <v>1</v>
      </c>
      <c r="F22693" s="1" t="str">
        <f>TEXT(pizza_sales__3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91</v>
      </c>
      <c r="L22693" t="s">
        <v>113</v>
      </c>
      <c r="M22693" t="s">
        <v>201</v>
      </c>
      <c r="N22693" t="s">
        <v>36</v>
      </c>
    </row>
    <row r="22694" spans="1:14" x14ac:dyDescent="0.35">
      <c r="A22694">
        <v>22693</v>
      </c>
      <c r="B22694">
        <v>9976</v>
      </c>
      <c r="C22694">
        <f>1/COUNTIF(B:B,pizza_sales__3[[#This Row],[order_id]])</f>
        <v>1</v>
      </c>
      <c r="D22694" t="s">
        <v>118</v>
      </c>
      <c r="E22694">
        <v>1</v>
      </c>
      <c r="F22694" s="1" t="str">
        <f>TEXT(pizza_sales__3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91</v>
      </c>
      <c r="L22694" t="s">
        <v>179</v>
      </c>
      <c r="M22694" t="s">
        <v>187</v>
      </c>
      <c r="N22694" t="s">
        <v>119</v>
      </c>
    </row>
    <row r="22695" spans="1:14" x14ac:dyDescent="0.35">
      <c r="A22695">
        <v>22694</v>
      </c>
      <c r="B22695">
        <v>9977</v>
      </c>
      <c r="C22695">
        <f>1/COUNTIF(B:B,pizza_sales__3[[#This Row],[order_id]])</f>
        <v>1</v>
      </c>
      <c r="D22695" t="s">
        <v>161</v>
      </c>
      <c r="E22695">
        <v>1</v>
      </c>
      <c r="F22695" s="1" t="str">
        <f>TEXT(pizza_sales__3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21</v>
      </c>
      <c r="L22695" t="s">
        <v>19</v>
      </c>
      <c r="M22695" t="s">
        <v>185</v>
      </c>
      <c r="N22695" t="s">
        <v>21</v>
      </c>
    </row>
    <row r="22696" spans="1:14" x14ac:dyDescent="0.35">
      <c r="A22696">
        <v>22695</v>
      </c>
      <c r="B22696">
        <v>9978</v>
      </c>
      <c r="C22696">
        <f>1/COUNTIF(B:B,pizza_sales__3[[#This Row],[order_id]])</f>
        <v>0.5</v>
      </c>
      <c r="D22696" t="s">
        <v>142</v>
      </c>
      <c r="E22696">
        <v>1</v>
      </c>
      <c r="F22696" s="1" t="str">
        <f>TEXT(pizza_sales__3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91</v>
      </c>
      <c r="L22696" t="s">
        <v>16</v>
      </c>
      <c r="M22696" t="s">
        <v>206</v>
      </c>
      <c r="N22696" t="s">
        <v>143</v>
      </c>
    </row>
    <row r="22697" spans="1:14" x14ac:dyDescent="0.35">
      <c r="A22697">
        <v>22696</v>
      </c>
      <c r="B22697">
        <v>9978</v>
      </c>
      <c r="C22697">
        <f>1/COUNTIF(B:B,pizza_sales__3[[#This Row],[order_id]])</f>
        <v>0.5</v>
      </c>
      <c r="D22697" t="s">
        <v>242</v>
      </c>
      <c r="E22697">
        <v>1</v>
      </c>
      <c r="F22697" s="1" t="str">
        <f>TEXT(pizza_sales__3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179</v>
      </c>
      <c r="M22697" t="s">
        <v>195</v>
      </c>
      <c r="N22697" t="s">
        <v>128</v>
      </c>
    </row>
    <row r="22698" spans="1:14" x14ac:dyDescent="0.35">
      <c r="A22698">
        <v>22697</v>
      </c>
      <c r="B22698">
        <v>9979</v>
      </c>
      <c r="C22698">
        <f>1/COUNTIF(B:B,pizza_sales__3[[#This Row],[order_id]])</f>
        <v>0.33333333333333331</v>
      </c>
      <c r="D22698" t="s">
        <v>124</v>
      </c>
      <c r="E22698">
        <v>1</v>
      </c>
      <c r="F22698" s="1" t="str">
        <f>TEXT(pizza_sales__3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21</v>
      </c>
      <c r="L22698" t="s">
        <v>113</v>
      </c>
      <c r="M22698" t="s">
        <v>177</v>
      </c>
      <c r="N22698" t="s">
        <v>114</v>
      </c>
    </row>
    <row r="22699" spans="1:14" x14ac:dyDescent="0.35">
      <c r="A22699">
        <v>22698</v>
      </c>
      <c r="B22699">
        <v>9979</v>
      </c>
      <c r="C22699">
        <f>1/COUNTIF(B:B,pizza_sales__3[[#This Row],[order_id]])</f>
        <v>0.33333333333333331</v>
      </c>
      <c r="D22699" t="s">
        <v>115</v>
      </c>
      <c r="E22699">
        <v>1</v>
      </c>
      <c r="F22699" s="1" t="str">
        <f>TEXT(pizza_sales__3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91</v>
      </c>
      <c r="L22699" t="s">
        <v>16</v>
      </c>
      <c r="M22699" t="s">
        <v>178</v>
      </c>
      <c r="N22699" t="s">
        <v>116</v>
      </c>
    </row>
    <row r="22700" spans="1:14" x14ac:dyDescent="0.35">
      <c r="A22700">
        <v>22699</v>
      </c>
      <c r="B22700">
        <v>9979</v>
      </c>
      <c r="C22700">
        <f>1/COUNTIF(B:B,pizza_sales__3[[#This Row],[order_id]])</f>
        <v>0.33333333333333331</v>
      </c>
      <c r="D22700" t="s">
        <v>100</v>
      </c>
      <c r="E22700">
        <v>1</v>
      </c>
      <c r="F22700" s="1" t="str">
        <f>TEXT(pizza_sales__3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91</v>
      </c>
      <c r="L22700" t="s">
        <v>113</v>
      </c>
      <c r="M22700" t="s">
        <v>207</v>
      </c>
      <c r="N22700" t="s">
        <v>99</v>
      </c>
    </row>
    <row r="22701" spans="1:14" x14ac:dyDescent="0.35">
      <c r="A22701">
        <v>22700</v>
      </c>
      <c r="B22701">
        <v>9980</v>
      </c>
      <c r="C22701">
        <f>1/COUNTIF(B:B,pizza_sales__3[[#This Row],[order_id]])</f>
        <v>0.5</v>
      </c>
      <c r="D22701" t="s">
        <v>208</v>
      </c>
      <c r="E22701">
        <v>1</v>
      </c>
      <c r="F22701" s="1" t="str">
        <f>TEXT(pizza_sales__3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179</v>
      </c>
      <c r="M22701" t="s">
        <v>209</v>
      </c>
      <c r="N22701" t="s">
        <v>145</v>
      </c>
    </row>
    <row r="22702" spans="1:14" x14ac:dyDescent="0.35">
      <c r="A22702">
        <v>22701</v>
      </c>
      <c r="B22702">
        <v>9980</v>
      </c>
      <c r="C22702">
        <f>1/COUNTIF(B:B,pizza_sales__3[[#This Row],[order_id]])</f>
        <v>0.5</v>
      </c>
      <c r="D22702" t="s">
        <v>176</v>
      </c>
      <c r="E22702">
        <v>1</v>
      </c>
      <c r="F22702" s="1" t="str">
        <f>TEXT(pizza_sales__3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13</v>
      </c>
      <c r="M22702" t="s">
        <v>177</v>
      </c>
      <c r="N22702" t="s">
        <v>114</v>
      </c>
    </row>
    <row r="22703" spans="1:14" x14ac:dyDescent="0.35">
      <c r="A22703">
        <v>22702</v>
      </c>
      <c r="B22703">
        <v>9981</v>
      </c>
      <c r="C22703">
        <f>1/COUNTIF(B:B,pizza_sales__3[[#This Row],[order_id]])</f>
        <v>1</v>
      </c>
      <c r="D22703" t="s">
        <v>115</v>
      </c>
      <c r="E22703">
        <v>1</v>
      </c>
      <c r="F22703" s="1" t="str">
        <f>TEXT(pizza_sales__3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91</v>
      </c>
      <c r="L22703" t="s">
        <v>16</v>
      </c>
      <c r="M22703" t="s">
        <v>178</v>
      </c>
      <c r="N22703" t="s">
        <v>116</v>
      </c>
    </row>
    <row r="22704" spans="1:14" x14ac:dyDescent="0.35">
      <c r="A22704">
        <v>22703</v>
      </c>
      <c r="B22704">
        <v>9982</v>
      </c>
      <c r="C22704">
        <f>1/COUNTIF(B:B,pizza_sales__3[[#This Row],[order_id]])</f>
        <v>1</v>
      </c>
      <c r="D22704" t="s">
        <v>176</v>
      </c>
      <c r="E22704">
        <v>1</v>
      </c>
      <c r="F22704" s="1" t="str">
        <f>TEXT(pizza_sales__3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13</v>
      </c>
      <c r="M22704" t="s">
        <v>177</v>
      </c>
      <c r="N22704" t="s">
        <v>114</v>
      </c>
    </row>
    <row r="22705" spans="1:14" x14ac:dyDescent="0.35">
      <c r="A22705">
        <v>22704</v>
      </c>
      <c r="B22705">
        <v>9983</v>
      </c>
      <c r="C22705">
        <f>1/COUNTIF(B:B,pizza_sales__3[[#This Row],[order_id]])</f>
        <v>0.25</v>
      </c>
      <c r="D22705" t="s">
        <v>169</v>
      </c>
      <c r="E22705">
        <v>1</v>
      </c>
      <c r="F22705" s="1" t="str">
        <f>TEXT(pizza_sales__3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91</v>
      </c>
      <c r="L22705" t="s">
        <v>179</v>
      </c>
      <c r="M22705" t="s">
        <v>209</v>
      </c>
      <c r="N22705" t="s">
        <v>145</v>
      </c>
    </row>
    <row r="22706" spans="1:14" x14ac:dyDescent="0.35">
      <c r="A22706">
        <v>22705</v>
      </c>
      <c r="B22706">
        <v>9983</v>
      </c>
      <c r="C22706">
        <f>1/COUNTIF(B:B,pizza_sales__3[[#This Row],[order_id]])</f>
        <v>0.25</v>
      </c>
      <c r="D22706" t="s">
        <v>222</v>
      </c>
      <c r="E22706">
        <v>1</v>
      </c>
      <c r="F22706" s="1" t="str">
        <f>TEXT(pizza_sales__3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13</v>
      </c>
      <c r="M22706" t="s">
        <v>201</v>
      </c>
      <c r="N22706" t="s">
        <v>36</v>
      </c>
    </row>
    <row r="22707" spans="1:14" x14ac:dyDescent="0.35">
      <c r="A22707">
        <v>22706</v>
      </c>
      <c r="B22707">
        <v>9983</v>
      </c>
      <c r="C22707">
        <f>1/COUNTIF(B:B,pizza_sales__3[[#This Row],[order_id]])</f>
        <v>0.25</v>
      </c>
      <c r="D22707" t="s">
        <v>92</v>
      </c>
      <c r="E22707">
        <v>1</v>
      </c>
      <c r="F22707" s="1" t="str">
        <f>TEXT(pizza_sales__3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91</v>
      </c>
      <c r="L22707" t="s">
        <v>19</v>
      </c>
      <c r="M22707" t="s">
        <v>185</v>
      </c>
      <c r="N22707" t="s">
        <v>21</v>
      </c>
    </row>
    <row r="22708" spans="1:14" x14ac:dyDescent="0.35">
      <c r="A22708">
        <v>22707</v>
      </c>
      <c r="B22708">
        <v>9983</v>
      </c>
      <c r="C22708">
        <f>1/COUNTIF(B:B,pizza_sales__3[[#This Row],[order_id]])</f>
        <v>0.25</v>
      </c>
      <c r="D22708" t="s">
        <v>108</v>
      </c>
      <c r="E22708">
        <v>1</v>
      </c>
      <c r="F22708" s="1" t="str">
        <f>TEXT(pizza_sales__3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09</v>
      </c>
      <c r="L22708" t="s">
        <v>113</v>
      </c>
      <c r="M22708" t="s">
        <v>189</v>
      </c>
      <c r="N22708" t="s">
        <v>26</v>
      </c>
    </row>
    <row r="22709" spans="1:14" x14ac:dyDescent="0.35">
      <c r="A22709">
        <v>22708</v>
      </c>
      <c r="B22709">
        <v>9984</v>
      </c>
      <c r="C22709">
        <f>1/COUNTIF(B:B,pizza_sales__3[[#This Row],[order_id]])</f>
        <v>0.5</v>
      </c>
      <c r="D22709" t="s">
        <v>246</v>
      </c>
      <c r="E22709">
        <v>1</v>
      </c>
      <c r="F22709" s="1" t="str">
        <f>TEXT(pizza_sales__3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13</v>
      </c>
      <c r="M22709" t="s">
        <v>207</v>
      </c>
      <c r="N22709" t="s">
        <v>99</v>
      </c>
    </row>
    <row r="22710" spans="1:14" x14ac:dyDescent="0.35">
      <c r="A22710">
        <v>22709</v>
      </c>
      <c r="B22710">
        <v>9984</v>
      </c>
      <c r="C22710">
        <f>1/COUNTIF(B:B,pizza_sales__3[[#This Row],[order_id]])</f>
        <v>0.5</v>
      </c>
      <c r="D22710" t="s">
        <v>92</v>
      </c>
      <c r="E22710">
        <v>1</v>
      </c>
      <c r="F22710" s="1" t="str">
        <f>TEXT(pizza_sales__3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91</v>
      </c>
      <c r="L22710" t="s">
        <v>19</v>
      </c>
      <c r="M22710" t="s">
        <v>185</v>
      </c>
      <c r="N22710" t="s">
        <v>21</v>
      </c>
    </row>
    <row r="22711" spans="1:14" x14ac:dyDescent="0.35">
      <c r="A22711">
        <v>22710</v>
      </c>
      <c r="B22711">
        <v>9985</v>
      </c>
      <c r="C22711">
        <f>1/COUNTIF(B:B,pizza_sales__3[[#This Row],[order_id]])</f>
        <v>1</v>
      </c>
      <c r="D22711" t="s">
        <v>231</v>
      </c>
      <c r="E22711">
        <v>1</v>
      </c>
      <c r="F22711" s="1" t="str">
        <f>TEXT(pizza_sales__3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91</v>
      </c>
      <c r="L22711" t="s">
        <v>179</v>
      </c>
      <c r="M22711" t="s">
        <v>216</v>
      </c>
      <c r="N22711" t="s">
        <v>217</v>
      </c>
    </row>
    <row r="22712" spans="1:14" x14ac:dyDescent="0.35">
      <c r="A22712">
        <v>22711</v>
      </c>
      <c r="B22712">
        <v>9986</v>
      </c>
      <c r="C22712">
        <f>1/COUNTIF(B:B,pizza_sales__3[[#This Row],[order_id]])</f>
        <v>1</v>
      </c>
      <c r="D22712" t="s">
        <v>249</v>
      </c>
      <c r="E22712">
        <v>1</v>
      </c>
      <c r="F22712" s="1" t="str">
        <f>TEXT(pizza_sales__3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179</v>
      </c>
      <c r="M22712" t="s">
        <v>205</v>
      </c>
      <c r="N22712" t="s">
        <v>141</v>
      </c>
    </row>
    <row r="22713" spans="1:14" x14ac:dyDescent="0.35">
      <c r="A22713">
        <v>22712</v>
      </c>
      <c r="B22713">
        <v>9987</v>
      </c>
      <c r="C22713">
        <f>1/COUNTIF(B:B,pizza_sales__3[[#This Row],[order_id]])</f>
        <v>1</v>
      </c>
      <c r="D22713" t="s">
        <v>159</v>
      </c>
      <c r="E22713">
        <v>1</v>
      </c>
      <c r="F22713" s="1" t="str">
        <f>TEXT(pizza_sales__3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21</v>
      </c>
      <c r="L22713" t="s">
        <v>179</v>
      </c>
      <c r="M22713" t="s">
        <v>219</v>
      </c>
      <c r="N22713" t="s">
        <v>151</v>
      </c>
    </row>
    <row r="22714" spans="1:14" x14ac:dyDescent="0.35">
      <c r="A22714">
        <v>22713</v>
      </c>
      <c r="B22714">
        <v>9988</v>
      </c>
      <c r="C22714">
        <f>1/COUNTIF(B:B,pizza_sales__3[[#This Row],[order_id]])</f>
        <v>1</v>
      </c>
      <c r="D22714" t="s">
        <v>148</v>
      </c>
      <c r="E22714">
        <v>1</v>
      </c>
      <c r="F22714" s="1" t="str">
        <f>TEXT(pizza_sales__3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91</v>
      </c>
      <c r="L22714" t="s">
        <v>16</v>
      </c>
      <c r="M22714" t="s">
        <v>218</v>
      </c>
      <c r="N22714" t="s">
        <v>149</v>
      </c>
    </row>
    <row r="22715" spans="1:14" x14ac:dyDescent="0.35">
      <c r="A22715">
        <v>22714</v>
      </c>
      <c r="B22715">
        <v>9989</v>
      </c>
      <c r="C22715">
        <f>1/COUNTIF(B:B,pizza_sales__3[[#This Row],[order_id]])</f>
        <v>0.5</v>
      </c>
      <c r="D22715" t="s">
        <v>124</v>
      </c>
      <c r="E22715">
        <v>1</v>
      </c>
      <c r="F22715" s="1" t="str">
        <f>TEXT(pizza_sales__3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21</v>
      </c>
      <c r="L22715" t="s">
        <v>113</v>
      </c>
      <c r="M22715" t="s">
        <v>177</v>
      </c>
      <c r="N22715" t="s">
        <v>114</v>
      </c>
    </row>
    <row r="22716" spans="1:14" x14ac:dyDescent="0.35">
      <c r="A22716">
        <v>22715</v>
      </c>
      <c r="B22716">
        <v>9989</v>
      </c>
      <c r="C22716">
        <f>1/COUNTIF(B:B,pizza_sales__3[[#This Row],[order_id]])</f>
        <v>0.5</v>
      </c>
      <c r="D22716" t="s">
        <v>150</v>
      </c>
      <c r="E22716">
        <v>2</v>
      </c>
      <c r="F22716" s="1" t="str">
        <f>TEXT(pizza_sales__3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91</v>
      </c>
      <c r="L22716" t="s">
        <v>179</v>
      </c>
      <c r="M22716" t="s">
        <v>219</v>
      </c>
      <c r="N22716" t="s">
        <v>151</v>
      </c>
    </row>
    <row r="22717" spans="1:14" x14ac:dyDescent="0.35">
      <c r="A22717">
        <v>22716</v>
      </c>
      <c r="B22717">
        <v>9990</v>
      </c>
      <c r="C22717">
        <f>1/COUNTIF(B:B,pizza_sales__3[[#This Row],[order_id]])</f>
        <v>0.5</v>
      </c>
      <c r="D22717" t="s">
        <v>153</v>
      </c>
      <c r="E22717">
        <v>1</v>
      </c>
      <c r="F22717" s="1" t="str">
        <f>TEXT(pizza_sales__3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21</v>
      </c>
      <c r="L22717" t="s">
        <v>179</v>
      </c>
      <c r="M22717" t="s">
        <v>187</v>
      </c>
      <c r="N22717" t="s">
        <v>119</v>
      </c>
    </row>
    <row r="22718" spans="1:14" x14ac:dyDescent="0.35">
      <c r="A22718">
        <v>22717</v>
      </c>
      <c r="B22718">
        <v>9990</v>
      </c>
      <c r="C22718">
        <f>1/COUNTIF(B:B,pizza_sales__3[[#This Row],[order_id]])</f>
        <v>0.5</v>
      </c>
      <c r="D22718" t="s">
        <v>140</v>
      </c>
      <c r="E22718">
        <v>1</v>
      </c>
      <c r="F22718" s="1" t="str">
        <f>TEXT(pizza_sales__3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91</v>
      </c>
      <c r="L22718" t="s">
        <v>179</v>
      </c>
      <c r="M22718" t="s">
        <v>205</v>
      </c>
      <c r="N22718" t="s">
        <v>141</v>
      </c>
    </row>
    <row r="22719" spans="1:14" x14ac:dyDescent="0.35">
      <c r="A22719">
        <v>22718</v>
      </c>
      <c r="B22719">
        <v>9991</v>
      </c>
      <c r="C22719">
        <f>1/COUNTIF(B:B,pizza_sales__3[[#This Row],[order_id]])</f>
        <v>0.5</v>
      </c>
      <c r="D22719" t="s">
        <v>200</v>
      </c>
      <c r="E22719">
        <v>1</v>
      </c>
      <c r="F22719" s="1" t="str">
        <f>TEXT(pizza_sales__3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19</v>
      </c>
      <c r="M22719" t="s">
        <v>135</v>
      </c>
      <c r="N22719" t="s">
        <v>97</v>
      </c>
    </row>
    <row r="22720" spans="1:14" x14ac:dyDescent="0.35">
      <c r="A22720">
        <v>22719</v>
      </c>
      <c r="B22720">
        <v>9991</v>
      </c>
      <c r="C22720">
        <f>1/COUNTIF(B:B,pizza_sales__3[[#This Row],[order_id]])</f>
        <v>0.5</v>
      </c>
      <c r="D22720" t="s">
        <v>144</v>
      </c>
      <c r="E22720">
        <v>1</v>
      </c>
      <c r="F22720" s="1" t="str">
        <f>TEXT(pizza_sales__3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21</v>
      </c>
      <c r="L22720" t="s">
        <v>113</v>
      </c>
      <c r="M22720" t="s">
        <v>207</v>
      </c>
      <c r="N22720" t="s">
        <v>99</v>
      </c>
    </row>
    <row r="22721" spans="1:14" x14ac:dyDescent="0.35">
      <c r="A22721">
        <v>22720</v>
      </c>
      <c r="B22721">
        <v>9992</v>
      </c>
      <c r="C22721">
        <f>1/COUNTIF(B:B,pizza_sales__3[[#This Row],[order_id]])</f>
        <v>1</v>
      </c>
      <c r="D22721" t="s">
        <v>159</v>
      </c>
      <c r="E22721">
        <v>1</v>
      </c>
      <c r="F22721" s="1" t="str">
        <f>TEXT(pizza_sales__3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21</v>
      </c>
      <c r="L22721" t="s">
        <v>179</v>
      </c>
      <c r="M22721" t="s">
        <v>219</v>
      </c>
      <c r="N22721" t="s">
        <v>151</v>
      </c>
    </row>
    <row r="22722" spans="1:14" x14ac:dyDescent="0.35">
      <c r="A22722">
        <v>22721</v>
      </c>
      <c r="B22722">
        <v>9993</v>
      </c>
      <c r="C22722">
        <f>1/COUNTIF(B:B,pizza_sales__3[[#This Row],[order_id]])</f>
        <v>0.33333333333333331</v>
      </c>
      <c r="D22722" t="s">
        <v>154</v>
      </c>
      <c r="E22722">
        <v>1</v>
      </c>
      <c r="F22722" s="1" t="str">
        <f>TEXT(pizza_sales__3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21</v>
      </c>
      <c r="L22722" t="s">
        <v>19</v>
      </c>
      <c r="M22722" t="s">
        <v>224</v>
      </c>
      <c r="N22722" t="s">
        <v>102</v>
      </c>
    </row>
    <row r="22723" spans="1:14" x14ac:dyDescent="0.35">
      <c r="A22723">
        <v>22722</v>
      </c>
      <c r="B22723">
        <v>9993</v>
      </c>
      <c r="C22723">
        <f>1/COUNTIF(B:B,pizza_sales__3[[#This Row],[order_id]])</f>
        <v>0.33333333333333331</v>
      </c>
      <c r="D22723" t="s">
        <v>93</v>
      </c>
      <c r="E22723">
        <v>1</v>
      </c>
      <c r="F22723" s="1" t="str">
        <f>TEXT(pizza_sales__3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91</v>
      </c>
      <c r="L22723" t="s">
        <v>113</v>
      </c>
      <c r="M22723" t="s">
        <v>193</v>
      </c>
      <c r="N22723" t="s">
        <v>94</v>
      </c>
    </row>
    <row r="22724" spans="1:14" x14ac:dyDescent="0.35">
      <c r="A22724">
        <v>22723</v>
      </c>
      <c r="B22724">
        <v>9993</v>
      </c>
      <c r="C22724">
        <f>1/COUNTIF(B:B,pizza_sales__3[[#This Row],[order_id]])</f>
        <v>0.33333333333333331</v>
      </c>
      <c r="D22724" t="s">
        <v>144</v>
      </c>
      <c r="E22724">
        <v>1</v>
      </c>
      <c r="F22724" s="1" t="str">
        <f>TEXT(pizza_sales__3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21</v>
      </c>
      <c r="L22724" t="s">
        <v>113</v>
      </c>
      <c r="M22724" t="s">
        <v>207</v>
      </c>
      <c r="N22724" t="s">
        <v>99</v>
      </c>
    </row>
    <row r="22725" spans="1:14" x14ac:dyDescent="0.35">
      <c r="A22725">
        <v>22724</v>
      </c>
      <c r="B22725">
        <v>9994</v>
      </c>
      <c r="C22725">
        <f>1/COUNTIF(B:B,pizza_sales__3[[#This Row],[order_id]])</f>
        <v>1</v>
      </c>
      <c r="D22725" t="s">
        <v>115</v>
      </c>
      <c r="E22725">
        <v>1</v>
      </c>
      <c r="F22725" s="1" t="str">
        <f>TEXT(pizza_sales__3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91</v>
      </c>
      <c r="L22725" t="s">
        <v>16</v>
      </c>
      <c r="M22725" t="s">
        <v>178</v>
      </c>
      <c r="N22725" t="s">
        <v>116</v>
      </c>
    </row>
    <row r="22726" spans="1:14" x14ac:dyDescent="0.35">
      <c r="A22726">
        <v>22725</v>
      </c>
      <c r="B22726">
        <v>9995</v>
      </c>
      <c r="C22726">
        <f>1/COUNTIF(B:B,pizza_sales__3[[#This Row],[order_id]])</f>
        <v>1</v>
      </c>
      <c r="D22726" t="s">
        <v>173</v>
      </c>
      <c r="E22726">
        <v>1</v>
      </c>
      <c r="F22726" s="1" t="str">
        <f>TEXT(pizza_sales__3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13</v>
      </c>
      <c r="M22726" t="s">
        <v>175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__3[[#This Row],[order_id]])</f>
        <v>1</v>
      </c>
      <c r="D22727" t="s">
        <v>166</v>
      </c>
      <c r="E22727">
        <v>1</v>
      </c>
      <c r="F22727" s="1" t="str">
        <f>TEXT(pizza_sales__3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21</v>
      </c>
      <c r="L22727" t="s">
        <v>179</v>
      </c>
      <c r="M22727" t="s">
        <v>248</v>
      </c>
      <c r="N22727" t="s">
        <v>52</v>
      </c>
    </row>
    <row r="22728" spans="1:14" x14ac:dyDescent="0.35">
      <c r="A22728">
        <v>22727</v>
      </c>
      <c r="B22728">
        <v>9997</v>
      </c>
      <c r="C22728">
        <f>1/COUNTIF(B:B,pizza_sales__3[[#This Row],[order_id]])</f>
        <v>7.1428571428571425E-2</v>
      </c>
      <c r="D22728" t="s">
        <v>163</v>
      </c>
      <c r="E22728">
        <v>1</v>
      </c>
      <c r="F22728" s="1" t="str">
        <f>TEXT(pizza_sales__3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21</v>
      </c>
      <c r="L22728" t="s">
        <v>19</v>
      </c>
      <c r="M22728" t="s">
        <v>202</v>
      </c>
      <c r="N22728" t="s">
        <v>138</v>
      </c>
    </row>
    <row r="22729" spans="1:14" x14ac:dyDescent="0.35">
      <c r="A22729">
        <v>22728</v>
      </c>
      <c r="B22729">
        <v>9997</v>
      </c>
      <c r="C22729">
        <f>1/COUNTIF(B:B,pizza_sales__3[[#This Row],[order_id]])</f>
        <v>7.1428571428571425E-2</v>
      </c>
      <c r="D22729" t="s">
        <v>142</v>
      </c>
      <c r="E22729">
        <v>1</v>
      </c>
      <c r="F22729" s="1" t="str">
        <f>TEXT(pizza_sales__3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91</v>
      </c>
      <c r="L22729" t="s">
        <v>16</v>
      </c>
      <c r="M22729" t="s">
        <v>206</v>
      </c>
      <c r="N22729" t="s">
        <v>143</v>
      </c>
    </row>
    <row r="22730" spans="1:14" x14ac:dyDescent="0.35">
      <c r="A22730">
        <v>22729</v>
      </c>
      <c r="B22730">
        <v>9997</v>
      </c>
      <c r="C22730">
        <f>1/COUNTIF(B:B,pizza_sales__3[[#This Row],[order_id]])</f>
        <v>7.1428571428571425E-2</v>
      </c>
      <c r="D22730" t="s">
        <v>104</v>
      </c>
      <c r="E22730">
        <v>1</v>
      </c>
      <c r="F22730" s="1" t="str">
        <f>TEXT(pizza_sales__3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91</v>
      </c>
      <c r="L22730" t="s">
        <v>113</v>
      </c>
      <c r="M22730" t="s">
        <v>175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__3[[#This Row],[order_id]])</f>
        <v>7.1428571428571425E-2</v>
      </c>
      <c r="D22731" t="s">
        <v>173</v>
      </c>
      <c r="E22731">
        <v>1</v>
      </c>
      <c r="F22731" s="1" t="str">
        <f>TEXT(pizza_sales__3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13</v>
      </c>
      <c r="M22731" t="s">
        <v>175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__3[[#This Row],[order_id]])</f>
        <v>7.1428571428571425E-2</v>
      </c>
      <c r="D22732" t="s">
        <v>156</v>
      </c>
      <c r="E22732">
        <v>1</v>
      </c>
      <c r="F22732" s="1" t="str">
        <f>TEXT(pizza_sales__3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21</v>
      </c>
      <c r="L22732" t="s">
        <v>113</v>
      </c>
      <c r="M22732" t="s">
        <v>175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__3[[#This Row],[order_id]])</f>
        <v>7.1428571428571425E-2</v>
      </c>
      <c r="D22733" t="s">
        <v>117</v>
      </c>
      <c r="E22733">
        <v>1</v>
      </c>
      <c r="F22733" s="1" t="str">
        <f>TEXT(pizza_sales__3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91</v>
      </c>
      <c r="L22733" t="s">
        <v>179</v>
      </c>
      <c r="M22733" t="s">
        <v>180</v>
      </c>
      <c r="N22733" t="s">
        <v>181</v>
      </c>
    </row>
    <row r="22734" spans="1:14" x14ac:dyDescent="0.35">
      <c r="A22734">
        <v>22733</v>
      </c>
      <c r="B22734">
        <v>9997</v>
      </c>
      <c r="C22734">
        <f>1/COUNTIF(B:B,pizza_sales__3[[#This Row],[order_id]])</f>
        <v>7.1428571428571425E-2</v>
      </c>
      <c r="D22734" t="s">
        <v>198</v>
      </c>
      <c r="E22734">
        <v>1</v>
      </c>
      <c r="F22734" s="1" t="str">
        <f>TEXT(pizza_sales__3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91</v>
      </c>
      <c r="L22734" t="s">
        <v>16</v>
      </c>
      <c r="M22734" t="s">
        <v>183</v>
      </c>
      <c r="N22734" t="s">
        <v>184</v>
      </c>
    </row>
    <row r="22735" spans="1:14" x14ac:dyDescent="0.35">
      <c r="A22735">
        <v>22734</v>
      </c>
      <c r="B22735">
        <v>9997</v>
      </c>
      <c r="C22735">
        <f>1/COUNTIF(B:B,pizza_sales__3[[#This Row],[order_id]])</f>
        <v>7.1428571428571425E-2</v>
      </c>
      <c r="D22735" t="s">
        <v>226</v>
      </c>
      <c r="E22735">
        <v>1</v>
      </c>
      <c r="F22735" s="1" t="str">
        <f>TEXT(pizza_sales__3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91</v>
      </c>
      <c r="L22735" t="s">
        <v>113</v>
      </c>
      <c r="M22735" t="s">
        <v>227</v>
      </c>
      <c r="N22735" t="s">
        <v>228</v>
      </c>
    </row>
    <row r="22736" spans="1:14" x14ac:dyDescent="0.35">
      <c r="A22736">
        <v>22735</v>
      </c>
      <c r="B22736">
        <v>9997</v>
      </c>
      <c r="C22736">
        <f>1/COUNTIF(B:B,pizza_sales__3[[#This Row],[order_id]])</f>
        <v>7.1428571428571425E-2</v>
      </c>
      <c r="D22736" t="s">
        <v>231</v>
      </c>
      <c r="E22736">
        <v>1</v>
      </c>
      <c r="F22736" s="1" t="str">
        <f>TEXT(pizza_sales__3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91</v>
      </c>
      <c r="L22736" t="s">
        <v>179</v>
      </c>
      <c r="M22736" t="s">
        <v>216</v>
      </c>
      <c r="N22736" t="s">
        <v>217</v>
      </c>
    </row>
    <row r="22737" spans="1:14" x14ac:dyDescent="0.35">
      <c r="A22737">
        <v>22736</v>
      </c>
      <c r="B22737">
        <v>9997</v>
      </c>
      <c r="C22737">
        <f>1/COUNTIF(B:B,pizza_sales__3[[#This Row],[order_id]])</f>
        <v>7.1428571428571425E-2</v>
      </c>
      <c r="D22737" t="s">
        <v>215</v>
      </c>
      <c r="E22737">
        <v>1</v>
      </c>
      <c r="F22737" s="1" t="str">
        <f>TEXT(pizza_sales__3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21</v>
      </c>
      <c r="L22737" t="s">
        <v>179</v>
      </c>
      <c r="M22737" t="s">
        <v>216</v>
      </c>
      <c r="N22737" t="s">
        <v>217</v>
      </c>
    </row>
    <row r="22738" spans="1:14" x14ac:dyDescent="0.35">
      <c r="A22738">
        <v>22737</v>
      </c>
      <c r="B22738">
        <v>9997</v>
      </c>
      <c r="C22738">
        <f>1/COUNTIF(B:B,pizza_sales__3[[#This Row],[order_id]])</f>
        <v>7.1428571428571425E-2</v>
      </c>
      <c r="D22738" t="s">
        <v>127</v>
      </c>
      <c r="E22738">
        <v>1</v>
      </c>
      <c r="F22738" s="1" t="str">
        <f>TEXT(pizza_sales__3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91</v>
      </c>
      <c r="L22738" t="s">
        <v>179</v>
      </c>
      <c r="M22738" t="s">
        <v>195</v>
      </c>
      <c r="N22738" t="s">
        <v>128</v>
      </c>
    </row>
    <row r="22739" spans="1:14" x14ac:dyDescent="0.35">
      <c r="A22739">
        <v>22738</v>
      </c>
      <c r="B22739">
        <v>9997</v>
      </c>
      <c r="C22739">
        <f>1/COUNTIF(B:B,pizza_sales__3[[#This Row],[order_id]])</f>
        <v>7.1428571428571425E-2</v>
      </c>
      <c r="D22739" t="s">
        <v>242</v>
      </c>
      <c r="E22739">
        <v>1</v>
      </c>
      <c r="F22739" s="1" t="str">
        <f>TEXT(pizza_sales__3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179</v>
      </c>
      <c r="M22739" t="s">
        <v>195</v>
      </c>
      <c r="N22739" t="s">
        <v>128</v>
      </c>
    </row>
    <row r="22740" spans="1:14" x14ac:dyDescent="0.35">
      <c r="A22740">
        <v>22739</v>
      </c>
      <c r="B22740">
        <v>9997</v>
      </c>
      <c r="C22740">
        <f>1/COUNTIF(B:B,pizza_sales__3[[#This Row],[order_id]])</f>
        <v>7.1428571428571425E-2</v>
      </c>
      <c r="D22740" t="s">
        <v>92</v>
      </c>
      <c r="E22740">
        <v>2</v>
      </c>
      <c r="F22740" s="1" t="str">
        <f>TEXT(pizza_sales__3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91</v>
      </c>
      <c r="L22740" t="s">
        <v>19</v>
      </c>
      <c r="M22740" t="s">
        <v>185</v>
      </c>
      <c r="N22740" t="s">
        <v>21</v>
      </c>
    </row>
    <row r="22741" spans="1:14" x14ac:dyDescent="0.35">
      <c r="A22741">
        <v>22740</v>
      </c>
      <c r="B22741">
        <v>9997</v>
      </c>
      <c r="C22741">
        <f>1/COUNTIF(B:B,pizza_sales__3[[#This Row],[order_id]])</f>
        <v>7.1428571428571425E-2</v>
      </c>
      <c r="D22741" t="s">
        <v>107</v>
      </c>
      <c r="E22741">
        <v>1</v>
      </c>
      <c r="F22741" s="1" t="str">
        <f>TEXT(pizza_sales__3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91</v>
      </c>
      <c r="L22741" t="s">
        <v>113</v>
      </c>
      <c r="M22741" t="s">
        <v>189</v>
      </c>
      <c r="N22741" t="s">
        <v>26</v>
      </c>
    </row>
    <row r="22742" spans="1:14" x14ac:dyDescent="0.35">
      <c r="A22742">
        <v>22741</v>
      </c>
      <c r="B22742">
        <v>9998</v>
      </c>
      <c r="C22742">
        <f>1/COUNTIF(B:B,pizza_sales__3[[#This Row],[order_id]])</f>
        <v>0.33333333333333331</v>
      </c>
      <c r="D22742" t="s">
        <v>200</v>
      </c>
      <c r="E22742">
        <v>1</v>
      </c>
      <c r="F22742" s="1" t="str">
        <f>TEXT(pizza_sales__3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19</v>
      </c>
      <c r="M22742" t="s">
        <v>135</v>
      </c>
      <c r="N22742" t="s">
        <v>97</v>
      </c>
    </row>
    <row r="22743" spans="1:14" x14ac:dyDescent="0.35">
      <c r="A22743">
        <v>22742</v>
      </c>
      <c r="B22743">
        <v>9998</v>
      </c>
      <c r="C22743">
        <f>1/COUNTIF(B:B,pizza_sales__3[[#This Row],[order_id]])</f>
        <v>0.33333333333333331</v>
      </c>
      <c r="D22743" t="s">
        <v>152</v>
      </c>
      <c r="E22743">
        <v>1</v>
      </c>
      <c r="F22743" s="1" t="str">
        <f>TEXT(pizza_sales__3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21</v>
      </c>
      <c r="L22743" t="s">
        <v>19</v>
      </c>
      <c r="M22743" t="s">
        <v>199</v>
      </c>
      <c r="N22743" t="s">
        <v>134</v>
      </c>
    </row>
    <row r="22744" spans="1:14" x14ac:dyDescent="0.35">
      <c r="A22744">
        <v>22743</v>
      </c>
      <c r="B22744">
        <v>9998</v>
      </c>
      <c r="C22744">
        <f>1/COUNTIF(B:B,pizza_sales__3[[#This Row],[order_id]])</f>
        <v>0.33333333333333331</v>
      </c>
      <c r="D22744" t="s">
        <v>127</v>
      </c>
      <c r="E22744">
        <v>1</v>
      </c>
      <c r="F22744" s="1" t="str">
        <f>TEXT(pizza_sales__3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91</v>
      </c>
      <c r="L22744" t="s">
        <v>179</v>
      </c>
      <c r="M22744" t="s">
        <v>195</v>
      </c>
      <c r="N22744" t="s">
        <v>128</v>
      </c>
    </row>
    <row r="22745" spans="1:14" x14ac:dyDescent="0.35">
      <c r="A22745">
        <v>22744</v>
      </c>
      <c r="B22745">
        <v>9999</v>
      </c>
      <c r="C22745">
        <f>1/COUNTIF(B:B,pizza_sales__3[[#This Row],[order_id]])</f>
        <v>0.5</v>
      </c>
      <c r="D22745" t="s">
        <v>93</v>
      </c>
      <c r="E22745">
        <v>1</v>
      </c>
      <c r="F22745" s="1" t="str">
        <f>TEXT(pizza_sales__3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91</v>
      </c>
      <c r="L22745" t="s">
        <v>113</v>
      </c>
      <c r="M22745" t="s">
        <v>193</v>
      </c>
      <c r="N22745" t="s">
        <v>94</v>
      </c>
    </row>
    <row r="22746" spans="1:14" x14ac:dyDescent="0.35">
      <c r="A22746">
        <v>22745</v>
      </c>
      <c r="B22746">
        <v>9999</v>
      </c>
      <c r="C22746">
        <f>1/COUNTIF(B:B,pizza_sales__3[[#This Row],[order_id]])</f>
        <v>0.5</v>
      </c>
      <c r="D22746" t="s">
        <v>159</v>
      </c>
      <c r="E22746">
        <v>1</v>
      </c>
      <c r="F22746" s="1" t="str">
        <f>TEXT(pizza_sales__3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21</v>
      </c>
      <c r="L22746" t="s">
        <v>179</v>
      </c>
      <c r="M22746" t="s">
        <v>219</v>
      </c>
      <c r="N22746" t="s">
        <v>151</v>
      </c>
    </row>
    <row r="22747" spans="1:14" x14ac:dyDescent="0.35">
      <c r="A22747">
        <v>22746</v>
      </c>
      <c r="B22747">
        <v>10000</v>
      </c>
      <c r="C22747">
        <f>1/COUNTIF(B:B,pizza_sales__3[[#This Row],[order_id]])</f>
        <v>0.33333333333333331</v>
      </c>
      <c r="D22747" t="s">
        <v>95</v>
      </c>
      <c r="E22747">
        <v>1</v>
      </c>
      <c r="F22747" s="1" t="str">
        <f>TEXT(pizza_sales__3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91</v>
      </c>
      <c r="L22747" t="s">
        <v>19</v>
      </c>
      <c r="M22747" t="s">
        <v>188</v>
      </c>
      <c r="N22747" t="s">
        <v>25</v>
      </c>
    </row>
    <row r="22748" spans="1:14" x14ac:dyDescent="0.35">
      <c r="A22748">
        <v>22747</v>
      </c>
      <c r="B22748">
        <v>10000</v>
      </c>
      <c r="C22748">
        <f>1/COUNTIF(B:B,pizza_sales__3[[#This Row],[order_id]])</f>
        <v>0.33333333333333331</v>
      </c>
      <c r="D22748" t="s">
        <v>198</v>
      </c>
      <c r="E22748">
        <v>1</v>
      </c>
      <c r="F22748" s="1" t="str">
        <f>TEXT(pizza_sales__3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91</v>
      </c>
      <c r="L22748" t="s">
        <v>16</v>
      </c>
      <c r="M22748" t="s">
        <v>183</v>
      </c>
      <c r="N22748" t="s">
        <v>184</v>
      </c>
    </row>
    <row r="22749" spans="1:14" x14ac:dyDescent="0.35">
      <c r="A22749">
        <v>22748</v>
      </c>
      <c r="B22749">
        <v>10000</v>
      </c>
      <c r="C22749">
        <f>1/COUNTIF(B:B,pizza_sales__3[[#This Row],[order_id]])</f>
        <v>0.33333333333333331</v>
      </c>
      <c r="D22749" t="s">
        <v>226</v>
      </c>
      <c r="E22749">
        <v>1</v>
      </c>
      <c r="F22749" s="1" t="str">
        <f>TEXT(pizza_sales__3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91</v>
      </c>
      <c r="L22749" t="s">
        <v>113</v>
      </c>
      <c r="M22749" t="s">
        <v>227</v>
      </c>
      <c r="N22749" t="s">
        <v>228</v>
      </c>
    </row>
    <row r="22750" spans="1:14" x14ac:dyDescent="0.35">
      <c r="A22750">
        <v>22749</v>
      </c>
      <c r="B22750">
        <v>10001</v>
      </c>
      <c r="C22750">
        <f>1/COUNTIF(B:B,pizza_sales__3[[#This Row],[order_id]])</f>
        <v>0.33333333333333331</v>
      </c>
      <c r="D22750" t="s">
        <v>115</v>
      </c>
      <c r="E22750">
        <v>1</v>
      </c>
      <c r="F22750" s="1" t="str">
        <f>TEXT(pizza_sales__3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91</v>
      </c>
      <c r="L22750" t="s">
        <v>16</v>
      </c>
      <c r="M22750" t="s">
        <v>178</v>
      </c>
      <c r="N22750" t="s">
        <v>116</v>
      </c>
    </row>
    <row r="22751" spans="1:14" x14ac:dyDescent="0.35">
      <c r="A22751">
        <v>22750</v>
      </c>
      <c r="B22751">
        <v>10001</v>
      </c>
      <c r="C22751">
        <f>1/COUNTIF(B:B,pizza_sales__3[[#This Row],[order_id]])</f>
        <v>0.33333333333333331</v>
      </c>
      <c r="D22751" t="s">
        <v>210</v>
      </c>
      <c r="E22751">
        <v>1</v>
      </c>
      <c r="F22751" s="1" t="str">
        <f>TEXT(pizza_sales__3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16</v>
      </c>
      <c r="M22751" t="s">
        <v>206</v>
      </c>
      <c r="N22751" t="s">
        <v>143</v>
      </c>
    </row>
    <row r="22752" spans="1:14" x14ac:dyDescent="0.35">
      <c r="A22752">
        <v>22751</v>
      </c>
      <c r="B22752">
        <v>10001</v>
      </c>
      <c r="C22752">
        <f>1/COUNTIF(B:B,pizza_sales__3[[#This Row],[order_id]])</f>
        <v>0.33333333333333331</v>
      </c>
      <c r="D22752" t="s">
        <v>198</v>
      </c>
      <c r="E22752">
        <v>1</v>
      </c>
      <c r="F22752" s="1" t="str">
        <f>TEXT(pizza_sales__3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91</v>
      </c>
      <c r="L22752" t="s">
        <v>16</v>
      </c>
      <c r="M22752" t="s">
        <v>183</v>
      </c>
      <c r="N22752" t="s">
        <v>184</v>
      </c>
    </row>
    <row r="22753" spans="1:14" x14ac:dyDescent="0.35">
      <c r="A22753">
        <v>22752</v>
      </c>
      <c r="B22753">
        <v>10002</v>
      </c>
      <c r="C22753">
        <f>1/COUNTIF(B:B,pizza_sales__3[[#This Row],[order_id]])</f>
        <v>0.25</v>
      </c>
      <c r="D22753" t="s">
        <v>203</v>
      </c>
      <c r="E22753">
        <v>1</v>
      </c>
      <c r="F22753" s="1" t="str">
        <f>TEXT(pizza_sales__3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21</v>
      </c>
      <c r="L22753" t="s">
        <v>113</v>
      </c>
      <c r="M22753" t="s">
        <v>139</v>
      </c>
      <c r="N22753" t="s">
        <v>204</v>
      </c>
    </row>
    <row r="22754" spans="1:14" x14ac:dyDescent="0.35">
      <c r="A22754">
        <v>22753</v>
      </c>
      <c r="B22754">
        <v>10002</v>
      </c>
      <c r="C22754">
        <f>1/COUNTIF(B:B,pizza_sales__3[[#This Row],[order_id]])</f>
        <v>0.25</v>
      </c>
      <c r="D22754" t="s">
        <v>96</v>
      </c>
      <c r="E22754">
        <v>1</v>
      </c>
      <c r="F22754" s="1" t="str">
        <f>TEXT(pizza_sales__3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91</v>
      </c>
      <c r="L22754" t="s">
        <v>19</v>
      </c>
      <c r="M22754" t="s">
        <v>135</v>
      </c>
      <c r="N22754" t="s">
        <v>97</v>
      </c>
    </row>
    <row r="22755" spans="1:14" x14ac:dyDescent="0.35">
      <c r="A22755">
        <v>22754</v>
      </c>
      <c r="B22755">
        <v>10002</v>
      </c>
      <c r="C22755">
        <f>1/COUNTIF(B:B,pizza_sales__3[[#This Row],[order_id]])</f>
        <v>0.25</v>
      </c>
      <c r="D22755" t="s">
        <v>162</v>
      </c>
      <c r="E22755">
        <v>1</v>
      </c>
      <c r="F22755" s="1" t="str">
        <f>TEXT(pizza_sales__3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91</v>
      </c>
      <c r="L22755" t="s">
        <v>179</v>
      </c>
      <c r="M22755" t="s">
        <v>190</v>
      </c>
      <c r="N22755" t="s">
        <v>191</v>
      </c>
    </row>
    <row r="22756" spans="1:14" x14ac:dyDescent="0.35">
      <c r="A22756">
        <v>22755</v>
      </c>
      <c r="B22756">
        <v>10002</v>
      </c>
      <c r="C22756">
        <f>1/COUNTIF(B:B,pizza_sales__3[[#This Row],[order_id]])</f>
        <v>0.25</v>
      </c>
      <c r="D22756" t="s">
        <v>131</v>
      </c>
      <c r="E22756">
        <v>1</v>
      </c>
      <c r="F22756" s="1" t="str">
        <f>TEXT(pizza_sales__3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21</v>
      </c>
      <c r="L22756" t="s">
        <v>16</v>
      </c>
      <c r="M22756" t="s">
        <v>197</v>
      </c>
      <c r="N22756" t="s">
        <v>132</v>
      </c>
    </row>
    <row r="22757" spans="1:14" x14ac:dyDescent="0.35">
      <c r="A22757">
        <v>22756</v>
      </c>
      <c r="B22757">
        <v>10003</v>
      </c>
      <c r="C22757">
        <f>1/COUNTIF(B:B,pizza_sales__3[[#This Row],[order_id]])</f>
        <v>0.5</v>
      </c>
      <c r="D22757" t="s">
        <v>124</v>
      </c>
      <c r="E22757">
        <v>1</v>
      </c>
      <c r="F22757" s="1" t="str">
        <f>TEXT(pizza_sales__3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21</v>
      </c>
      <c r="L22757" t="s">
        <v>113</v>
      </c>
      <c r="M22757" t="s">
        <v>177</v>
      </c>
      <c r="N22757" t="s">
        <v>114</v>
      </c>
    </row>
    <row r="22758" spans="1:14" x14ac:dyDescent="0.35">
      <c r="A22758">
        <v>22757</v>
      </c>
      <c r="B22758">
        <v>10003</v>
      </c>
      <c r="C22758">
        <f>1/COUNTIF(B:B,pizza_sales__3[[#This Row],[order_id]])</f>
        <v>0.5</v>
      </c>
      <c r="D22758" t="s">
        <v>245</v>
      </c>
      <c r="E22758">
        <v>1</v>
      </c>
      <c r="F22758" s="1" t="str">
        <f>TEXT(pizza_sales__3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16</v>
      </c>
      <c r="M22758" t="s">
        <v>218</v>
      </c>
      <c r="N22758" t="s">
        <v>149</v>
      </c>
    </row>
    <row r="22759" spans="1:14" x14ac:dyDescent="0.35">
      <c r="A22759">
        <v>22758</v>
      </c>
      <c r="B22759">
        <v>10004</v>
      </c>
      <c r="C22759">
        <f>1/COUNTIF(B:B,pizza_sales__3[[#This Row],[order_id]])</f>
        <v>0.5</v>
      </c>
      <c r="D22759" t="s">
        <v>125</v>
      </c>
      <c r="E22759">
        <v>1</v>
      </c>
      <c r="F22759" s="1" t="str">
        <f>TEXT(pizza_sales__3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21</v>
      </c>
      <c r="L22759" t="s">
        <v>16</v>
      </c>
      <c r="M22759" t="s">
        <v>192</v>
      </c>
      <c r="N22759" t="s">
        <v>27</v>
      </c>
    </row>
    <row r="22760" spans="1:14" x14ac:dyDescent="0.35">
      <c r="A22760">
        <v>22759</v>
      </c>
      <c r="B22760">
        <v>10004</v>
      </c>
      <c r="C22760">
        <f>1/COUNTIF(B:B,pizza_sales__3[[#This Row],[order_id]])</f>
        <v>0.5</v>
      </c>
      <c r="D22760" t="s">
        <v>156</v>
      </c>
      <c r="E22760">
        <v>1</v>
      </c>
      <c r="F22760" s="1" t="str">
        <f>TEXT(pizza_sales__3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21</v>
      </c>
      <c r="L22760" t="s">
        <v>113</v>
      </c>
      <c r="M22760" t="s">
        <v>175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__3[[#This Row],[order_id]])</f>
        <v>0.33333333333333331</v>
      </c>
      <c r="D22761" t="s">
        <v>221</v>
      </c>
      <c r="E22761">
        <v>1</v>
      </c>
      <c r="F22761" s="1" t="str">
        <f>TEXT(pizza_sales__3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19</v>
      </c>
      <c r="M22761" t="s">
        <v>188</v>
      </c>
      <c r="N22761" t="s">
        <v>25</v>
      </c>
    </row>
    <row r="22762" spans="1:14" x14ac:dyDescent="0.35">
      <c r="A22762">
        <v>22761</v>
      </c>
      <c r="B22762">
        <v>10005</v>
      </c>
      <c r="C22762">
        <f>1/COUNTIF(B:B,pizza_sales__3[[#This Row],[order_id]])</f>
        <v>0.33333333333333331</v>
      </c>
      <c r="D22762" t="s">
        <v>136</v>
      </c>
      <c r="E22762">
        <v>1</v>
      </c>
      <c r="F22762" s="1" t="str">
        <f>TEXT(pizza_sales__3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21</v>
      </c>
      <c r="L22762" t="s">
        <v>19</v>
      </c>
      <c r="M22762" t="s">
        <v>135</v>
      </c>
      <c r="N22762" t="s">
        <v>97</v>
      </c>
    </row>
    <row r="22763" spans="1:14" x14ac:dyDescent="0.35">
      <c r="A22763">
        <v>22762</v>
      </c>
      <c r="B22763">
        <v>10005</v>
      </c>
      <c r="C22763">
        <f>1/COUNTIF(B:B,pizza_sales__3[[#This Row],[order_id]])</f>
        <v>0.33333333333333331</v>
      </c>
      <c r="D22763" t="s">
        <v>225</v>
      </c>
      <c r="E22763">
        <v>1</v>
      </c>
      <c r="F22763" s="1" t="str">
        <f>TEXT(pizza_sales__3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16</v>
      </c>
      <c r="M22763" t="s">
        <v>192</v>
      </c>
      <c r="N22763" t="s">
        <v>27</v>
      </c>
    </row>
    <row r="22764" spans="1:14" x14ac:dyDescent="0.35">
      <c r="A22764">
        <v>22763</v>
      </c>
      <c r="B22764">
        <v>10006</v>
      </c>
      <c r="C22764">
        <f>1/COUNTIF(B:B,pizza_sales__3[[#This Row],[order_id]])</f>
        <v>0.5</v>
      </c>
      <c r="D22764" t="s">
        <v>186</v>
      </c>
      <c r="E22764">
        <v>1</v>
      </c>
      <c r="F22764" s="1" t="str">
        <f>TEXT(pizza_sales__3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179</v>
      </c>
      <c r="M22764" t="s">
        <v>180</v>
      </c>
      <c r="N22764" t="s">
        <v>181</v>
      </c>
    </row>
    <row r="22765" spans="1:14" x14ac:dyDescent="0.35">
      <c r="A22765">
        <v>22764</v>
      </c>
      <c r="B22765">
        <v>10006</v>
      </c>
      <c r="C22765">
        <f>1/COUNTIF(B:B,pizza_sales__3[[#This Row],[order_id]])</f>
        <v>0.5</v>
      </c>
      <c r="D22765" t="s">
        <v>244</v>
      </c>
      <c r="E22765">
        <v>1</v>
      </c>
      <c r="F22765" s="1" t="str">
        <f>TEXT(pizza_sales__3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21</v>
      </c>
      <c r="L22765" t="s">
        <v>16</v>
      </c>
      <c r="M22765" t="s">
        <v>213</v>
      </c>
      <c r="N22765" t="s">
        <v>214</v>
      </c>
    </row>
    <row r="22766" spans="1:14" x14ac:dyDescent="0.35">
      <c r="A22766">
        <v>22765</v>
      </c>
      <c r="B22766">
        <v>10007</v>
      </c>
      <c r="C22766">
        <f>1/COUNTIF(B:B,pizza_sales__3[[#This Row],[order_id]])</f>
        <v>0.25</v>
      </c>
      <c r="D22766" t="s">
        <v>166</v>
      </c>
      <c r="E22766">
        <v>1</v>
      </c>
      <c r="F22766" s="1" t="str">
        <f>TEXT(pizza_sales__3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21</v>
      </c>
      <c r="L22766" t="s">
        <v>179</v>
      </c>
      <c r="M22766" t="s">
        <v>248</v>
      </c>
      <c r="N22766" t="s">
        <v>52</v>
      </c>
    </row>
    <row r="22767" spans="1:14" x14ac:dyDescent="0.35">
      <c r="A22767">
        <v>22766</v>
      </c>
      <c r="B22767">
        <v>10007</v>
      </c>
      <c r="C22767">
        <f>1/COUNTIF(B:B,pizza_sales__3[[#This Row],[order_id]])</f>
        <v>0.25</v>
      </c>
      <c r="D22767" t="s">
        <v>167</v>
      </c>
      <c r="E22767">
        <v>1</v>
      </c>
      <c r="F22767" s="1" t="str">
        <f>TEXT(pizza_sales__3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21</v>
      </c>
      <c r="L22767" t="s">
        <v>179</v>
      </c>
      <c r="M22767" t="s">
        <v>209</v>
      </c>
      <c r="N22767" t="s">
        <v>145</v>
      </c>
    </row>
    <row r="22768" spans="1:14" x14ac:dyDescent="0.35">
      <c r="A22768">
        <v>22767</v>
      </c>
      <c r="B22768">
        <v>10007</v>
      </c>
      <c r="C22768">
        <f>1/COUNTIF(B:B,pizza_sales__3[[#This Row],[order_id]])</f>
        <v>0.25</v>
      </c>
      <c r="D22768" t="s">
        <v>124</v>
      </c>
      <c r="E22768">
        <v>1</v>
      </c>
      <c r="F22768" s="1" t="str">
        <f>TEXT(pizza_sales__3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21</v>
      </c>
      <c r="L22768" t="s">
        <v>113</v>
      </c>
      <c r="M22768" t="s">
        <v>177</v>
      </c>
      <c r="N22768" t="s">
        <v>114</v>
      </c>
    </row>
    <row r="22769" spans="1:14" x14ac:dyDescent="0.35">
      <c r="A22769">
        <v>22768</v>
      </c>
      <c r="B22769">
        <v>10007</v>
      </c>
      <c r="C22769">
        <f>1/COUNTIF(B:B,pizza_sales__3[[#This Row],[order_id]])</f>
        <v>0.25</v>
      </c>
      <c r="D22769" t="s">
        <v>198</v>
      </c>
      <c r="E22769">
        <v>1</v>
      </c>
      <c r="F22769" s="1" t="str">
        <f>TEXT(pizza_sales__3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91</v>
      </c>
      <c r="L22769" t="s">
        <v>16</v>
      </c>
      <c r="M22769" t="s">
        <v>183</v>
      </c>
      <c r="N22769" t="s">
        <v>184</v>
      </c>
    </row>
    <row r="22770" spans="1:14" x14ac:dyDescent="0.35">
      <c r="A22770">
        <v>22769</v>
      </c>
      <c r="B22770">
        <v>10008</v>
      </c>
      <c r="C22770">
        <f>1/COUNTIF(B:B,pizza_sales__3[[#This Row],[order_id]])</f>
        <v>1</v>
      </c>
      <c r="D22770" t="s">
        <v>92</v>
      </c>
      <c r="E22770">
        <v>1</v>
      </c>
      <c r="F22770" s="1" t="str">
        <f>TEXT(pizza_sales__3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91</v>
      </c>
      <c r="L22770" t="s">
        <v>19</v>
      </c>
      <c r="M22770" t="s">
        <v>185</v>
      </c>
      <c r="N22770" t="s">
        <v>21</v>
      </c>
    </row>
    <row r="22771" spans="1:14" x14ac:dyDescent="0.35">
      <c r="A22771">
        <v>22770</v>
      </c>
      <c r="B22771">
        <v>10009</v>
      </c>
      <c r="C22771">
        <f>1/COUNTIF(B:B,pizza_sales__3[[#This Row],[order_id]])</f>
        <v>0.5</v>
      </c>
      <c r="D22771" t="s">
        <v>152</v>
      </c>
      <c r="E22771">
        <v>1</v>
      </c>
      <c r="F22771" s="1" t="str">
        <f>TEXT(pizza_sales__3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21</v>
      </c>
      <c r="L22771" t="s">
        <v>19</v>
      </c>
      <c r="M22771" t="s">
        <v>199</v>
      </c>
      <c r="N22771" t="s">
        <v>134</v>
      </c>
    </row>
    <row r="22772" spans="1:14" x14ac:dyDescent="0.35">
      <c r="A22772">
        <v>22771</v>
      </c>
      <c r="B22772">
        <v>10009</v>
      </c>
      <c r="C22772">
        <f>1/COUNTIF(B:B,pizza_sales__3[[#This Row],[order_id]])</f>
        <v>0.5</v>
      </c>
      <c r="D22772" t="s">
        <v>245</v>
      </c>
      <c r="E22772">
        <v>1</v>
      </c>
      <c r="F22772" s="1" t="str">
        <f>TEXT(pizza_sales__3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16</v>
      </c>
      <c r="M22772" t="s">
        <v>218</v>
      </c>
      <c r="N22772" t="s">
        <v>149</v>
      </c>
    </row>
    <row r="22773" spans="1:14" x14ac:dyDescent="0.35">
      <c r="A22773">
        <v>22772</v>
      </c>
      <c r="B22773">
        <v>10010</v>
      </c>
      <c r="C22773">
        <f>1/COUNTIF(B:B,pizza_sales__3[[#This Row],[order_id]])</f>
        <v>0.5</v>
      </c>
      <c r="D22773" t="s">
        <v>169</v>
      </c>
      <c r="E22773">
        <v>1</v>
      </c>
      <c r="F22773" s="1" t="str">
        <f>TEXT(pizza_sales__3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91</v>
      </c>
      <c r="L22773" t="s">
        <v>179</v>
      </c>
      <c r="M22773" t="s">
        <v>209</v>
      </c>
      <c r="N22773" t="s">
        <v>145</v>
      </c>
    </row>
    <row r="22774" spans="1:14" x14ac:dyDescent="0.35">
      <c r="A22774">
        <v>22773</v>
      </c>
      <c r="B22774">
        <v>10010</v>
      </c>
      <c r="C22774">
        <f>1/COUNTIF(B:B,pizza_sales__3[[#This Row],[order_id]])</f>
        <v>0.5</v>
      </c>
      <c r="D22774" t="s">
        <v>142</v>
      </c>
      <c r="E22774">
        <v>1</v>
      </c>
      <c r="F22774" s="1" t="str">
        <f>TEXT(pizza_sales__3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91</v>
      </c>
      <c r="L22774" t="s">
        <v>16</v>
      </c>
      <c r="M22774" t="s">
        <v>206</v>
      </c>
      <c r="N22774" t="s">
        <v>143</v>
      </c>
    </row>
    <row r="22775" spans="1:14" x14ac:dyDescent="0.35">
      <c r="A22775">
        <v>22774</v>
      </c>
      <c r="B22775">
        <v>10011</v>
      </c>
      <c r="C22775">
        <f>1/COUNTIF(B:B,pizza_sales__3[[#This Row],[order_id]])</f>
        <v>0.25</v>
      </c>
      <c r="D22775" t="s">
        <v>96</v>
      </c>
      <c r="E22775">
        <v>1</v>
      </c>
      <c r="F22775" s="1" t="str">
        <f>TEXT(pizza_sales__3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91</v>
      </c>
      <c r="L22775" t="s">
        <v>19</v>
      </c>
      <c r="M22775" t="s">
        <v>135</v>
      </c>
      <c r="N22775" t="s">
        <v>97</v>
      </c>
    </row>
    <row r="22776" spans="1:14" x14ac:dyDescent="0.35">
      <c r="A22776">
        <v>22775</v>
      </c>
      <c r="B22776">
        <v>10011</v>
      </c>
      <c r="C22776">
        <f>1/COUNTIF(B:B,pizza_sales__3[[#This Row],[order_id]])</f>
        <v>0.25</v>
      </c>
      <c r="D22776" t="s">
        <v>133</v>
      </c>
      <c r="E22776">
        <v>1</v>
      </c>
      <c r="F22776" s="1" t="str">
        <f>TEXT(pizza_sales__3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91</v>
      </c>
      <c r="L22776" t="s">
        <v>19</v>
      </c>
      <c r="M22776" t="s">
        <v>199</v>
      </c>
      <c r="N22776" t="s">
        <v>134</v>
      </c>
    </row>
    <row r="22777" spans="1:14" x14ac:dyDescent="0.35">
      <c r="A22777">
        <v>22776</v>
      </c>
      <c r="B22777">
        <v>10011</v>
      </c>
      <c r="C22777">
        <f>1/COUNTIF(B:B,pizza_sales__3[[#This Row],[order_id]])</f>
        <v>0.25</v>
      </c>
      <c r="D22777" t="s">
        <v>238</v>
      </c>
      <c r="E22777">
        <v>1</v>
      </c>
      <c r="F22777" s="1" t="str">
        <f>TEXT(pizza_sales__3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19</v>
      </c>
      <c r="M22777" t="s">
        <v>199</v>
      </c>
      <c r="N22777" t="s">
        <v>134</v>
      </c>
    </row>
    <row r="22778" spans="1:14" x14ac:dyDescent="0.35">
      <c r="A22778">
        <v>22777</v>
      </c>
      <c r="B22778">
        <v>10011</v>
      </c>
      <c r="C22778">
        <f>1/COUNTIF(B:B,pizza_sales__3[[#This Row],[order_id]])</f>
        <v>0.25</v>
      </c>
      <c r="D22778" t="s">
        <v>92</v>
      </c>
      <c r="E22778">
        <v>1</v>
      </c>
      <c r="F22778" s="1" t="str">
        <f>TEXT(pizza_sales__3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91</v>
      </c>
      <c r="L22778" t="s">
        <v>19</v>
      </c>
      <c r="M22778" t="s">
        <v>185</v>
      </c>
      <c r="N22778" t="s">
        <v>21</v>
      </c>
    </row>
    <row r="22779" spans="1:14" x14ac:dyDescent="0.35">
      <c r="A22779">
        <v>22778</v>
      </c>
      <c r="B22779">
        <v>10012</v>
      </c>
      <c r="C22779">
        <f>1/COUNTIF(B:B,pizza_sales__3[[#This Row],[order_id]])</f>
        <v>1</v>
      </c>
      <c r="D22779" t="s">
        <v>166</v>
      </c>
      <c r="E22779">
        <v>1</v>
      </c>
      <c r="F22779" s="1" t="str">
        <f>TEXT(pizza_sales__3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21</v>
      </c>
      <c r="L22779" t="s">
        <v>179</v>
      </c>
      <c r="M22779" t="s">
        <v>248</v>
      </c>
      <c r="N22779" t="s">
        <v>52</v>
      </c>
    </row>
    <row r="22780" spans="1:14" x14ac:dyDescent="0.35">
      <c r="A22780">
        <v>22779</v>
      </c>
      <c r="B22780">
        <v>10013</v>
      </c>
      <c r="C22780">
        <f>1/COUNTIF(B:B,pizza_sales__3[[#This Row],[order_id]])</f>
        <v>1</v>
      </c>
      <c r="D22780" t="s">
        <v>92</v>
      </c>
      <c r="E22780">
        <v>1</v>
      </c>
      <c r="F22780" s="1" t="str">
        <f>TEXT(pizza_sales__3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91</v>
      </c>
      <c r="L22780" t="s">
        <v>19</v>
      </c>
      <c r="M22780" t="s">
        <v>185</v>
      </c>
      <c r="N22780" t="s">
        <v>21</v>
      </c>
    </row>
    <row r="22781" spans="1:14" x14ac:dyDescent="0.35">
      <c r="A22781">
        <v>22780</v>
      </c>
      <c r="B22781">
        <v>10014</v>
      </c>
      <c r="C22781">
        <f>1/COUNTIF(B:B,pizza_sales__3[[#This Row],[order_id]])</f>
        <v>1</v>
      </c>
      <c r="D22781" t="s">
        <v>96</v>
      </c>
      <c r="E22781">
        <v>1</v>
      </c>
      <c r="F22781" s="1" t="str">
        <f>TEXT(pizza_sales__3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91</v>
      </c>
      <c r="L22781" t="s">
        <v>19</v>
      </c>
      <c r="M22781" t="s">
        <v>135</v>
      </c>
      <c r="N22781" t="s">
        <v>97</v>
      </c>
    </row>
    <row r="22782" spans="1:14" x14ac:dyDescent="0.35">
      <c r="A22782">
        <v>22781</v>
      </c>
      <c r="B22782">
        <v>10015</v>
      </c>
      <c r="C22782">
        <f>1/COUNTIF(B:B,pizza_sales__3[[#This Row],[order_id]])</f>
        <v>1</v>
      </c>
      <c r="D22782" t="s">
        <v>225</v>
      </c>
      <c r="E22782">
        <v>1</v>
      </c>
      <c r="F22782" s="1" t="str">
        <f>TEXT(pizza_sales__3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16</v>
      </c>
      <c r="M22782" t="s">
        <v>192</v>
      </c>
      <c r="N22782" t="s">
        <v>27</v>
      </c>
    </row>
    <row r="22783" spans="1:14" x14ac:dyDescent="0.35">
      <c r="A22783">
        <v>22782</v>
      </c>
      <c r="B22783">
        <v>10016</v>
      </c>
      <c r="C22783">
        <f>1/COUNTIF(B:B,pizza_sales__3[[#This Row],[order_id]])</f>
        <v>0.5</v>
      </c>
      <c r="D22783" t="s">
        <v>106</v>
      </c>
      <c r="E22783">
        <v>1</v>
      </c>
      <c r="F22783" s="1" t="str">
        <f>TEXT(pizza_sales__3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91</v>
      </c>
      <c r="L22783" t="s">
        <v>19</v>
      </c>
      <c r="M22783" t="s">
        <v>224</v>
      </c>
      <c r="N22783" t="s">
        <v>102</v>
      </c>
    </row>
    <row r="22784" spans="1:14" x14ac:dyDescent="0.35">
      <c r="A22784">
        <v>22783</v>
      </c>
      <c r="B22784">
        <v>10016</v>
      </c>
      <c r="C22784">
        <f>1/COUNTIF(B:B,pizza_sales__3[[#This Row],[order_id]])</f>
        <v>0.5</v>
      </c>
      <c r="D22784" t="s">
        <v>230</v>
      </c>
      <c r="E22784">
        <v>1</v>
      </c>
      <c r="F22784" s="1" t="str">
        <f>TEXT(pizza_sales__3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19</v>
      </c>
      <c r="M22784" t="s">
        <v>224</v>
      </c>
      <c r="N22784" t="s">
        <v>102</v>
      </c>
    </row>
    <row r="22785" spans="1:14" x14ac:dyDescent="0.35">
      <c r="A22785">
        <v>22784</v>
      </c>
      <c r="B22785">
        <v>10017</v>
      </c>
      <c r="C22785">
        <f>1/COUNTIF(B:B,pizza_sales__3[[#This Row],[order_id]])</f>
        <v>0.5</v>
      </c>
      <c r="D22785" t="s">
        <v>169</v>
      </c>
      <c r="E22785">
        <v>1</v>
      </c>
      <c r="F22785" s="1" t="str">
        <f>TEXT(pizza_sales__3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91</v>
      </c>
      <c r="L22785" t="s">
        <v>179</v>
      </c>
      <c r="M22785" t="s">
        <v>209</v>
      </c>
      <c r="N22785" t="s">
        <v>145</v>
      </c>
    </row>
    <row r="22786" spans="1:14" x14ac:dyDescent="0.35">
      <c r="A22786">
        <v>22785</v>
      </c>
      <c r="B22786">
        <v>10017</v>
      </c>
      <c r="C22786">
        <f>1/COUNTIF(B:B,pizza_sales__3[[#This Row],[order_id]])</f>
        <v>0.5</v>
      </c>
      <c r="D22786" t="s">
        <v>200</v>
      </c>
      <c r="E22786">
        <v>1</v>
      </c>
      <c r="F22786" s="1" t="str">
        <f>TEXT(pizza_sales__3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19</v>
      </c>
      <c r="M22786" t="s">
        <v>135</v>
      </c>
      <c r="N22786" t="s">
        <v>97</v>
      </c>
    </row>
    <row r="22787" spans="1:14" x14ac:dyDescent="0.35">
      <c r="A22787">
        <v>22786</v>
      </c>
      <c r="B22787">
        <v>10018</v>
      </c>
      <c r="C22787">
        <f>1/COUNTIF(B:B,pizza_sales__3[[#This Row],[order_id]])</f>
        <v>0.25</v>
      </c>
      <c r="D22787" t="s">
        <v>203</v>
      </c>
      <c r="E22787">
        <v>1</v>
      </c>
      <c r="F22787" s="1" t="str">
        <f>TEXT(pizza_sales__3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21</v>
      </c>
      <c r="L22787" t="s">
        <v>113</v>
      </c>
      <c r="M22787" t="s">
        <v>139</v>
      </c>
      <c r="N22787" t="s">
        <v>204</v>
      </c>
    </row>
    <row r="22788" spans="1:14" x14ac:dyDescent="0.35">
      <c r="A22788">
        <v>22787</v>
      </c>
      <c r="B22788">
        <v>10018</v>
      </c>
      <c r="C22788">
        <f>1/COUNTIF(B:B,pizza_sales__3[[#This Row],[order_id]])</f>
        <v>0.25</v>
      </c>
      <c r="D22788" t="s">
        <v>246</v>
      </c>
      <c r="E22788">
        <v>1</v>
      </c>
      <c r="F22788" s="1" t="str">
        <f>TEXT(pizza_sales__3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13</v>
      </c>
      <c r="M22788" t="s">
        <v>207</v>
      </c>
      <c r="N22788" t="s">
        <v>99</v>
      </c>
    </row>
    <row r="22789" spans="1:14" x14ac:dyDescent="0.35">
      <c r="A22789">
        <v>22788</v>
      </c>
      <c r="B22789">
        <v>10018</v>
      </c>
      <c r="C22789">
        <f>1/COUNTIF(B:B,pizza_sales__3[[#This Row],[order_id]])</f>
        <v>0.25</v>
      </c>
      <c r="D22789" t="s">
        <v>150</v>
      </c>
      <c r="E22789">
        <v>1</v>
      </c>
      <c r="F22789" s="1" t="str">
        <f>TEXT(pizza_sales__3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91</v>
      </c>
      <c r="L22789" t="s">
        <v>179</v>
      </c>
      <c r="M22789" t="s">
        <v>219</v>
      </c>
      <c r="N22789" t="s">
        <v>151</v>
      </c>
    </row>
    <row r="22790" spans="1:14" x14ac:dyDescent="0.35">
      <c r="A22790">
        <v>22789</v>
      </c>
      <c r="B22790">
        <v>10018</v>
      </c>
      <c r="C22790">
        <f>1/COUNTIF(B:B,pizza_sales__3[[#This Row],[order_id]])</f>
        <v>0.25</v>
      </c>
      <c r="D22790" t="s">
        <v>108</v>
      </c>
      <c r="E22790">
        <v>1</v>
      </c>
      <c r="F22790" s="1" t="str">
        <f>TEXT(pizza_sales__3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09</v>
      </c>
      <c r="L22790" t="s">
        <v>113</v>
      </c>
      <c r="M22790" t="s">
        <v>189</v>
      </c>
      <c r="N22790" t="s">
        <v>26</v>
      </c>
    </row>
    <row r="22791" spans="1:14" x14ac:dyDescent="0.35">
      <c r="A22791">
        <v>22790</v>
      </c>
      <c r="B22791">
        <v>10019</v>
      </c>
      <c r="C22791">
        <f>1/COUNTIF(B:B,pizza_sales__3[[#This Row],[order_id]])</f>
        <v>0.33333333333333331</v>
      </c>
      <c r="D22791" t="s">
        <v>156</v>
      </c>
      <c r="E22791">
        <v>2</v>
      </c>
      <c r="F22791" s="1" t="str">
        <f>TEXT(pizza_sales__3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21</v>
      </c>
      <c r="L22791" t="s">
        <v>113</v>
      </c>
      <c r="M22791" t="s">
        <v>175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__3[[#This Row],[order_id]])</f>
        <v>0.33333333333333331</v>
      </c>
      <c r="D22792" t="s">
        <v>186</v>
      </c>
      <c r="E22792">
        <v>1</v>
      </c>
      <c r="F22792" s="1" t="str">
        <f>TEXT(pizza_sales__3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179</v>
      </c>
      <c r="M22792" t="s">
        <v>180</v>
      </c>
      <c r="N22792" t="s">
        <v>181</v>
      </c>
    </row>
    <row r="22793" spans="1:14" x14ac:dyDescent="0.35">
      <c r="A22793">
        <v>22792</v>
      </c>
      <c r="B22793">
        <v>10019</v>
      </c>
      <c r="C22793">
        <f>1/COUNTIF(B:B,pizza_sales__3[[#This Row],[order_id]])</f>
        <v>0.33333333333333331</v>
      </c>
      <c r="D22793" t="s">
        <v>231</v>
      </c>
      <c r="E22793">
        <v>1</v>
      </c>
      <c r="F22793" s="1" t="str">
        <f>TEXT(pizza_sales__3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91</v>
      </c>
      <c r="L22793" t="s">
        <v>179</v>
      </c>
      <c r="M22793" t="s">
        <v>216</v>
      </c>
      <c r="N22793" t="s">
        <v>217</v>
      </c>
    </row>
    <row r="22794" spans="1:14" x14ac:dyDescent="0.35">
      <c r="A22794">
        <v>22793</v>
      </c>
      <c r="B22794">
        <v>10020</v>
      </c>
      <c r="C22794">
        <f>1/COUNTIF(B:B,pizza_sales__3[[#This Row],[order_id]])</f>
        <v>0.5</v>
      </c>
      <c r="D22794" t="s">
        <v>230</v>
      </c>
      <c r="E22794">
        <v>1</v>
      </c>
      <c r="F22794" s="1" t="str">
        <f>TEXT(pizza_sales__3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19</v>
      </c>
      <c r="M22794" t="s">
        <v>224</v>
      </c>
      <c r="N22794" t="s">
        <v>102</v>
      </c>
    </row>
    <row r="22795" spans="1:14" x14ac:dyDescent="0.35">
      <c r="A22795">
        <v>22794</v>
      </c>
      <c r="B22795">
        <v>10020</v>
      </c>
      <c r="C22795">
        <f>1/COUNTIF(B:B,pizza_sales__3[[#This Row],[order_id]])</f>
        <v>0.5</v>
      </c>
      <c r="D22795" t="s">
        <v>220</v>
      </c>
      <c r="E22795">
        <v>1</v>
      </c>
      <c r="F22795" s="1" t="str">
        <f>TEXT(pizza_sales__3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13</v>
      </c>
      <c r="M22795" t="s">
        <v>193</v>
      </c>
      <c r="N22795" t="s">
        <v>94</v>
      </c>
    </row>
    <row r="22796" spans="1:14" x14ac:dyDescent="0.35">
      <c r="A22796">
        <v>22795</v>
      </c>
      <c r="B22796">
        <v>10021</v>
      </c>
      <c r="C22796">
        <f>1/COUNTIF(B:B,pizza_sales__3[[#This Row],[order_id]])</f>
        <v>0.5</v>
      </c>
      <c r="D22796" t="s">
        <v>246</v>
      </c>
      <c r="E22796">
        <v>1</v>
      </c>
      <c r="F22796" s="1" t="str">
        <f>TEXT(pizza_sales__3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13</v>
      </c>
      <c r="M22796" t="s">
        <v>207</v>
      </c>
      <c r="N22796" t="s">
        <v>99</v>
      </c>
    </row>
    <row r="22797" spans="1:14" x14ac:dyDescent="0.35">
      <c r="A22797">
        <v>22796</v>
      </c>
      <c r="B22797">
        <v>10021</v>
      </c>
      <c r="C22797">
        <f>1/COUNTIF(B:B,pizza_sales__3[[#This Row],[order_id]])</f>
        <v>0.5</v>
      </c>
      <c r="D22797" t="s">
        <v>92</v>
      </c>
      <c r="E22797">
        <v>1</v>
      </c>
      <c r="F22797" s="1" t="str">
        <f>TEXT(pizza_sales__3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91</v>
      </c>
      <c r="L22797" t="s">
        <v>19</v>
      </c>
      <c r="M22797" t="s">
        <v>185</v>
      </c>
      <c r="N22797" t="s">
        <v>21</v>
      </c>
    </row>
    <row r="22798" spans="1:14" x14ac:dyDescent="0.35">
      <c r="A22798">
        <v>22797</v>
      </c>
      <c r="B22798">
        <v>10022</v>
      </c>
      <c r="C22798">
        <f>1/COUNTIF(B:B,pizza_sales__3[[#This Row],[order_id]])</f>
        <v>0.33333333333333331</v>
      </c>
      <c r="D22798" t="s">
        <v>230</v>
      </c>
      <c r="E22798">
        <v>1</v>
      </c>
      <c r="F22798" s="1" t="str">
        <f>TEXT(pizza_sales__3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19</v>
      </c>
      <c r="M22798" t="s">
        <v>224</v>
      </c>
      <c r="N22798" t="s">
        <v>102</v>
      </c>
    </row>
    <row r="22799" spans="1:14" x14ac:dyDescent="0.35">
      <c r="A22799">
        <v>22798</v>
      </c>
      <c r="B22799">
        <v>10022</v>
      </c>
      <c r="C22799">
        <f>1/COUNTIF(B:B,pizza_sales__3[[#This Row],[order_id]])</f>
        <v>0.33333333333333331</v>
      </c>
      <c r="D22799" t="s">
        <v>115</v>
      </c>
      <c r="E22799">
        <v>1</v>
      </c>
      <c r="F22799" s="1" t="str">
        <f>TEXT(pizza_sales__3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91</v>
      </c>
      <c r="L22799" t="s">
        <v>16</v>
      </c>
      <c r="M22799" t="s">
        <v>178</v>
      </c>
      <c r="N22799" t="s">
        <v>116</v>
      </c>
    </row>
    <row r="22800" spans="1:14" x14ac:dyDescent="0.35">
      <c r="A22800">
        <v>22799</v>
      </c>
      <c r="B22800">
        <v>10022</v>
      </c>
      <c r="C22800">
        <f>1/COUNTIF(B:B,pizza_sales__3[[#This Row],[order_id]])</f>
        <v>0.33333333333333331</v>
      </c>
      <c r="D22800" t="s">
        <v>152</v>
      </c>
      <c r="E22800">
        <v>1</v>
      </c>
      <c r="F22800" s="1" t="str">
        <f>TEXT(pizza_sales__3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21</v>
      </c>
      <c r="L22800" t="s">
        <v>19</v>
      </c>
      <c r="M22800" t="s">
        <v>199</v>
      </c>
      <c r="N22800" t="s">
        <v>134</v>
      </c>
    </row>
    <row r="22801" spans="1:14" x14ac:dyDescent="0.35">
      <c r="A22801">
        <v>22800</v>
      </c>
      <c r="B22801">
        <v>10023</v>
      </c>
      <c r="C22801">
        <f>1/COUNTIF(B:B,pizza_sales__3[[#This Row],[order_id]])</f>
        <v>0.5</v>
      </c>
      <c r="D22801" t="s">
        <v>163</v>
      </c>
      <c r="E22801">
        <v>1</v>
      </c>
      <c r="F22801" s="1" t="str">
        <f>TEXT(pizza_sales__3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21</v>
      </c>
      <c r="L22801" t="s">
        <v>19</v>
      </c>
      <c r="M22801" t="s">
        <v>202</v>
      </c>
      <c r="N22801" t="s">
        <v>138</v>
      </c>
    </row>
    <row r="22802" spans="1:14" x14ac:dyDescent="0.35">
      <c r="A22802">
        <v>22801</v>
      </c>
      <c r="B22802">
        <v>10023</v>
      </c>
      <c r="C22802">
        <f>1/COUNTIF(B:B,pizza_sales__3[[#This Row],[order_id]])</f>
        <v>0.5</v>
      </c>
      <c r="D22802" t="s">
        <v>104</v>
      </c>
      <c r="E22802">
        <v>1</v>
      </c>
      <c r="F22802" s="1" t="str">
        <f>TEXT(pizza_sales__3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91</v>
      </c>
      <c r="L22802" t="s">
        <v>113</v>
      </c>
      <c r="M22802" t="s">
        <v>175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__3[[#This Row],[order_id]])</f>
        <v>0.5</v>
      </c>
      <c r="D22803" t="s">
        <v>232</v>
      </c>
      <c r="E22803">
        <v>1</v>
      </c>
      <c r="F22803" s="1" t="str">
        <f>TEXT(pizza_sales__3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19</v>
      </c>
      <c r="M22803" t="s">
        <v>185</v>
      </c>
      <c r="N22803" t="s">
        <v>21</v>
      </c>
    </row>
    <row r="22804" spans="1:14" x14ac:dyDescent="0.35">
      <c r="A22804">
        <v>22803</v>
      </c>
      <c r="B22804">
        <v>10024</v>
      </c>
      <c r="C22804">
        <f>1/COUNTIF(B:B,pizza_sales__3[[#This Row],[order_id]])</f>
        <v>0.5</v>
      </c>
      <c r="D22804" t="s">
        <v>240</v>
      </c>
      <c r="E22804">
        <v>1</v>
      </c>
      <c r="F22804" s="1" t="str">
        <f>TEXT(pizza_sales__3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16</v>
      </c>
      <c r="M22804" t="s">
        <v>197</v>
      </c>
      <c r="N22804" t="s">
        <v>132</v>
      </c>
    </row>
    <row r="22805" spans="1:14" x14ac:dyDescent="0.35">
      <c r="A22805">
        <v>22804</v>
      </c>
      <c r="B22805">
        <v>10025</v>
      </c>
      <c r="C22805">
        <f>1/COUNTIF(B:B,pizza_sales__3[[#This Row],[order_id]])</f>
        <v>1</v>
      </c>
      <c r="D22805" t="s">
        <v>108</v>
      </c>
      <c r="E22805">
        <v>1</v>
      </c>
      <c r="F22805" s="1" t="str">
        <f>TEXT(pizza_sales__3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09</v>
      </c>
      <c r="L22805" t="s">
        <v>113</v>
      </c>
      <c r="M22805" t="s">
        <v>189</v>
      </c>
      <c r="N22805" t="s">
        <v>26</v>
      </c>
    </row>
    <row r="22806" spans="1:14" x14ac:dyDescent="0.35">
      <c r="A22806">
        <v>22805</v>
      </c>
      <c r="B22806">
        <v>10026</v>
      </c>
      <c r="C22806">
        <f>1/COUNTIF(B:B,pizza_sales__3[[#This Row],[order_id]])</f>
        <v>1</v>
      </c>
      <c r="D22806" t="s">
        <v>223</v>
      </c>
      <c r="E22806">
        <v>1</v>
      </c>
      <c r="F22806" s="1" t="str">
        <f>TEXT(pizza_sales__3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179</v>
      </c>
      <c r="M22806" t="s">
        <v>219</v>
      </c>
      <c r="N22806" t="s">
        <v>151</v>
      </c>
    </row>
    <row r="22807" spans="1:14" x14ac:dyDescent="0.35">
      <c r="A22807">
        <v>22806</v>
      </c>
      <c r="B22807">
        <v>10027</v>
      </c>
      <c r="C22807">
        <f>1/COUNTIF(B:B,pizza_sales__3[[#This Row],[order_id]])</f>
        <v>0.5</v>
      </c>
      <c r="D22807" t="s">
        <v>243</v>
      </c>
      <c r="E22807">
        <v>1</v>
      </c>
      <c r="F22807" s="1" t="str">
        <f>TEXT(pizza_sales__3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16</v>
      </c>
      <c r="M22807" t="s">
        <v>211</v>
      </c>
      <c r="N22807" t="s">
        <v>147</v>
      </c>
    </row>
    <row r="22808" spans="1:14" x14ac:dyDescent="0.35">
      <c r="A22808">
        <v>22807</v>
      </c>
      <c r="B22808">
        <v>10027</v>
      </c>
      <c r="C22808">
        <f>1/COUNTIF(B:B,pizza_sales__3[[#This Row],[order_id]])</f>
        <v>0.5</v>
      </c>
      <c r="D22808" t="s">
        <v>242</v>
      </c>
      <c r="E22808">
        <v>1</v>
      </c>
      <c r="F22808" s="1" t="str">
        <f>TEXT(pizza_sales__3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179</v>
      </c>
      <c r="M22808" t="s">
        <v>195</v>
      </c>
      <c r="N22808" t="s">
        <v>128</v>
      </c>
    </row>
    <row r="22809" spans="1:14" x14ac:dyDescent="0.35">
      <c r="A22809">
        <v>22808</v>
      </c>
      <c r="B22809">
        <v>10028</v>
      </c>
      <c r="C22809">
        <f>1/COUNTIF(B:B,pizza_sales__3[[#This Row],[order_id]])</f>
        <v>0.33333333333333331</v>
      </c>
      <c r="D22809" t="s">
        <v>200</v>
      </c>
      <c r="E22809">
        <v>1</v>
      </c>
      <c r="F22809" s="1" t="str">
        <f>TEXT(pizza_sales__3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19</v>
      </c>
      <c r="M22809" t="s">
        <v>135</v>
      </c>
      <c r="N22809" t="s">
        <v>97</v>
      </c>
    </row>
    <row r="22810" spans="1:14" x14ac:dyDescent="0.35">
      <c r="A22810">
        <v>22809</v>
      </c>
      <c r="B22810">
        <v>10028</v>
      </c>
      <c r="C22810">
        <f>1/COUNTIF(B:B,pizza_sales__3[[#This Row],[order_id]])</f>
        <v>0.33333333333333331</v>
      </c>
      <c r="D22810" t="s">
        <v>127</v>
      </c>
      <c r="E22810">
        <v>1</v>
      </c>
      <c r="F22810" s="1" t="str">
        <f>TEXT(pizza_sales__3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91</v>
      </c>
      <c r="L22810" t="s">
        <v>179</v>
      </c>
      <c r="M22810" t="s">
        <v>195</v>
      </c>
      <c r="N22810" t="s">
        <v>128</v>
      </c>
    </row>
    <row r="22811" spans="1:14" x14ac:dyDescent="0.35">
      <c r="A22811">
        <v>22810</v>
      </c>
      <c r="B22811">
        <v>10028</v>
      </c>
      <c r="C22811">
        <f>1/COUNTIF(B:B,pizza_sales__3[[#This Row],[order_id]])</f>
        <v>0.33333333333333331</v>
      </c>
      <c r="D22811" t="s">
        <v>245</v>
      </c>
      <c r="E22811">
        <v>1</v>
      </c>
      <c r="F22811" s="1" t="str">
        <f>TEXT(pizza_sales__3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16</v>
      </c>
      <c r="M22811" t="s">
        <v>218</v>
      </c>
      <c r="N22811" t="s">
        <v>149</v>
      </c>
    </row>
    <row r="22812" spans="1:14" x14ac:dyDescent="0.35">
      <c r="A22812">
        <v>22811</v>
      </c>
      <c r="B22812">
        <v>10029</v>
      </c>
      <c r="C22812">
        <f>1/COUNTIF(B:B,pizza_sales__3[[#This Row],[order_id]])</f>
        <v>0.5</v>
      </c>
      <c r="D22812" t="s">
        <v>127</v>
      </c>
      <c r="E22812">
        <v>1</v>
      </c>
      <c r="F22812" s="1" t="str">
        <f>TEXT(pizza_sales__3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91</v>
      </c>
      <c r="L22812" t="s">
        <v>179</v>
      </c>
      <c r="M22812" t="s">
        <v>195</v>
      </c>
      <c r="N22812" t="s">
        <v>128</v>
      </c>
    </row>
    <row r="22813" spans="1:14" x14ac:dyDescent="0.35">
      <c r="A22813">
        <v>22812</v>
      </c>
      <c r="B22813">
        <v>10029</v>
      </c>
      <c r="C22813">
        <f>1/COUNTIF(B:B,pizza_sales__3[[#This Row],[order_id]])</f>
        <v>0.5</v>
      </c>
      <c r="D22813" t="s">
        <v>157</v>
      </c>
      <c r="E22813">
        <v>1</v>
      </c>
      <c r="F22813" s="1" t="str">
        <f>TEXT(pizza_sales__3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21</v>
      </c>
      <c r="L22813" t="s">
        <v>16</v>
      </c>
      <c r="M22813" t="s">
        <v>196</v>
      </c>
      <c r="N22813" t="s">
        <v>130</v>
      </c>
    </row>
    <row r="22814" spans="1:14" x14ac:dyDescent="0.35">
      <c r="A22814">
        <v>22813</v>
      </c>
      <c r="B22814">
        <v>10030</v>
      </c>
      <c r="C22814">
        <f>1/COUNTIF(B:B,pizza_sales__3[[#This Row],[order_id]])</f>
        <v>0.25</v>
      </c>
      <c r="D22814" t="s">
        <v>96</v>
      </c>
      <c r="E22814">
        <v>1</v>
      </c>
      <c r="F22814" s="1" t="str">
        <f>TEXT(pizza_sales__3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91</v>
      </c>
      <c r="L22814" t="s">
        <v>19</v>
      </c>
      <c r="M22814" t="s">
        <v>135</v>
      </c>
      <c r="N22814" t="s">
        <v>97</v>
      </c>
    </row>
    <row r="22815" spans="1:14" x14ac:dyDescent="0.35">
      <c r="A22815">
        <v>22814</v>
      </c>
      <c r="B22815">
        <v>10030</v>
      </c>
      <c r="C22815">
        <f>1/COUNTIF(B:B,pizza_sales__3[[#This Row],[order_id]])</f>
        <v>0.25</v>
      </c>
      <c r="D22815" t="s">
        <v>150</v>
      </c>
      <c r="E22815">
        <v>1</v>
      </c>
      <c r="F22815" s="1" t="str">
        <f>TEXT(pizza_sales__3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91</v>
      </c>
      <c r="L22815" t="s">
        <v>179</v>
      </c>
      <c r="M22815" t="s">
        <v>219</v>
      </c>
      <c r="N22815" t="s">
        <v>151</v>
      </c>
    </row>
    <row r="22816" spans="1:14" x14ac:dyDescent="0.35">
      <c r="A22816">
        <v>22815</v>
      </c>
      <c r="B22816">
        <v>10030</v>
      </c>
      <c r="C22816">
        <f>1/COUNTIF(B:B,pizza_sales__3[[#This Row],[order_id]])</f>
        <v>0.25</v>
      </c>
      <c r="D22816" t="s">
        <v>148</v>
      </c>
      <c r="E22816">
        <v>1</v>
      </c>
      <c r="F22816" s="1" t="str">
        <f>TEXT(pizza_sales__3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91</v>
      </c>
      <c r="L22816" t="s">
        <v>16</v>
      </c>
      <c r="M22816" t="s">
        <v>218</v>
      </c>
      <c r="N22816" t="s">
        <v>149</v>
      </c>
    </row>
    <row r="22817" spans="1:14" x14ac:dyDescent="0.35">
      <c r="A22817">
        <v>22816</v>
      </c>
      <c r="B22817">
        <v>10030</v>
      </c>
      <c r="C22817">
        <f>1/COUNTIF(B:B,pizza_sales__3[[#This Row],[order_id]])</f>
        <v>0.25</v>
      </c>
      <c r="D22817" t="s">
        <v>232</v>
      </c>
      <c r="E22817">
        <v>1</v>
      </c>
      <c r="F22817" s="1" t="str">
        <f>TEXT(pizza_sales__3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19</v>
      </c>
      <c r="M22817" t="s">
        <v>185</v>
      </c>
      <c r="N22817" t="s">
        <v>21</v>
      </c>
    </row>
    <row r="22818" spans="1:14" x14ac:dyDescent="0.35">
      <c r="A22818">
        <v>22817</v>
      </c>
      <c r="B22818">
        <v>10031</v>
      </c>
      <c r="C22818">
        <f>1/COUNTIF(B:B,pizza_sales__3[[#This Row],[order_id]])</f>
        <v>0.5</v>
      </c>
      <c r="D22818" t="s">
        <v>203</v>
      </c>
      <c r="E22818">
        <v>1</v>
      </c>
      <c r="F22818" s="1" t="str">
        <f>TEXT(pizza_sales__3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21</v>
      </c>
      <c r="L22818" t="s">
        <v>113</v>
      </c>
      <c r="M22818" t="s">
        <v>139</v>
      </c>
      <c r="N22818" t="s">
        <v>204</v>
      </c>
    </row>
    <row r="22819" spans="1:14" x14ac:dyDescent="0.35">
      <c r="A22819">
        <v>22818</v>
      </c>
      <c r="B22819">
        <v>10031</v>
      </c>
      <c r="C22819">
        <f>1/COUNTIF(B:B,pizza_sales__3[[#This Row],[order_id]])</f>
        <v>0.5</v>
      </c>
      <c r="D22819" t="s">
        <v>106</v>
      </c>
      <c r="E22819">
        <v>1</v>
      </c>
      <c r="F22819" s="1" t="str">
        <f>TEXT(pizza_sales__3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91</v>
      </c>
      <c r="L22819" t="s">
        <v>19</v>
      </c>
      <c r="M22819" t="s">
        <v>224</v>
      </c>
      <c r="N22819" t="s">
        <v>102</v>
      </c>
    </row>
    <row r="22820" spans="1:14" x14ac:dyDescent="0.35">
      <c r="A22820">
        <v>22819</v>
      </c>
      <c r="B22820">
        <v>10032</v>
      </c>
      <c r="C22820">
        <f>1/COUNTIF(B:B,pizza_sales__3[[#This Row],[order_id]])</f>
        <v>1</v>
      </c>
      <c r="D22820" t="s">
        <v>146</v>
      </c>
      <c r="E22820">
        <v>1</v>
      </c>
      <c r="F22820" s="1" t="str">
        <f>TEXT(pizza_sales__3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21</v>
      </c>
      <c r="L22820" t="s">
        <v>16</v>
      </c>
      <c r="M22820" t="s">
        <v>211</v>
      </c>
      <c r="N22820" t="s">
        <v>147</v>
      </c>
    </row>
    <row r="22821" spans="1:14" x14ac:dyDescent="0.35">
      <c r="A22821">
        <v>22820</v>
      </c>
      <c r="B22821">
        <v>10033</v>
      </c>
      <c r="C22821">
        <f>1/COUNTIF(B:B,pizza_sales__3[[#This Row],[order_id]])</f>
        <v>0.25</v>
      </c>
      <c r="D22821" t="s">
        <v>173</v>
      </c>
      <c r="E22821">
        <v>1</v>
      </c>
      <c r="F22821" s="1" t="str">
        <f>TEXT(pizza_sales__3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13</v>
      </c>
      <c r="M22821" t="s">
        <v>175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__3[[#This Row],[order_id]])</f>
        <v>0.25</v>
      </c>
      <c r="D22822" t="s">
        <v>198</v>
      </c>
      <c r="E22822">
        <v>1</v>
      </c>
      <c r="F22822" s="1" t="str">
        <f>TEXT(pizza_sales__3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91</v>
      </c>
      <c r="L22822" t="s">
        <v>16</v>
      </c>
      <c r="M22822" t="s">
        <v>183</v>
      </c>
      <c r="N22822" t="s">
        <v>184</v>
      </c>
    </row>
    <row r="22823" spans="1:14" x14ac:dyDescent="0.35">
      <c r="A22823">
        <v>22822</v>
      </c>
      <c r="B22823">
        <v>10033</v>
      </c>
      <c r="C22823">
        <f>1/COUNTIF(B:B,pizza_sales__3[[#This Row],[order_id]])</f>
        <v>0.25</v>
      </c>
      <c r="D22823" t="s">
        <v>234</v>
      </c>
      <c r="E22823">
        <v>1</v>
      </c>
      <c r="F22823" s="1" t="str">
        <f>TEXT(pizza_sales__3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21</v>
      </c>
      <c r="L22823" t="s">
        <v>113</v>
      </c>
      <c r="M22823" t="s">
        <v>227</v>
      </c>
      <c r="N22823" t="s">
        <v>228</v>
      </c>
    </row>
    <row r="22824" spans="1:14" x14ac:dyDescent="0.35">
      <c r="A22824">
        <v>22823</v>
      </c>
      <c r="B22824">
        <v>10033</v>
      </c>
      <c r="C22824">
        <f>1/COUNTIF(B:B,pizza_sales__3[[#This Row],[order_id]])</f>
        <v>0.25</v>
      </c>
      <c r="D22824" t="s">
        <v>92</v>
      </c>
      <c r="E22824">
        <v>1</v>
      </c>
      <c r="F22824" s="1" t="str">
        <f>TEXT(pizza_sales__3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91</v>
      </c>
      <c r="L22824" t="s">
        <v>19</v>
      </c>
      <c r="M22824" t="s">
        <v>185</v>
      </c>
      <c r="N22824" t="s">
        <v>21</v>
      </c>
    </row>
    <row r="22825" spans="1:14" x14ac:dyDescent="0.35">
      <c r="A22825">
        <v>22824</v>
      </c>
      <c r="B22825">
        <v>10034</v>
      </c>
      <c r="C22825">
        <f>1/COUNTIF(B:B,pizza_sales__3[[#This Row],[order_id]])</f>
        <v>0.5</v>
      </c>
      <c r="D22825" t="s">
        <v>225</v>
      </c>
      <c r="E22825">
        <v>1</v>
      </c>
      <c r="F22825" s="1" t="str">
        <f>TEXT(pizza_sales__3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16</v>
      </c>
      <c r="M22825" t="s">
        <v>192</v>
      </c>
      <c r="N22825" t="s">
        <v>27</v>
      </c>
    </row>
    <row r="22826" spans="1:14" x14ac:dyDescent="0.35">
      <c r="A22826">
        <v>22825</v>
      </c>
      <c r="B22826">
        <v>10034</v>
      </c>
      <c r="C22826">
        <f>1/COUNTIF(B:B,pizza_sales__3[[#This Row],[order_id]])</f>
        <v>0.5</v>
      </c>
      <c r="D22826" t="s">
        <v>229</v>
      </c>
      <c r="E22826">
        <v>1</v>
      </c>
      <c r="F22826" s="1" t="str">
        <f>TEXT(pizza_sales__3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179</v>
      </c>
      <c r="M22826" t="s">
        <v>216</v>
      </c>
      <c r="N22826" t="s">
        <v>217</v>
      </c>
    </row>
    <row r="22827" spans="1:14" x14ac:dyDescent="0.35">
      <c r="A22827">
        <v>22826</v>
      </c>
      <c r="B22827">
        <v>10035</v>
      </c>
      <c r="C22827">
        <f>1/COUNTIF(B:B,pizza_sales__3[[#This Row],[order_id]])</f>
        <v>0.33333333333333331</v>
      </c>
      <c r="D22827" t="s">
        <v>96</v>
      </c>
      <c r="E22827">
        <v>1</v>
      </c>
      <c r="F22827" s="1" t="str">
        <f>TEXT(pizza_sales__3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91</v>
      </c>
      <c r="L22827" t="s">
        <v>19</v>
      </c>
      <c r="M22827" t="s">
        <v>135</v>
      </c>
      <c r="N22827" t="s">
        <v>97</v>
      </c>
    </row>
    <row r="22828" spans="1:14" x14ac:dyDescent="0.35">
      <c r="A22828">
        <v>22827</v>
      </c>
      <c r="B22828">
        <v>10035</v>
      </c>
      <c r="C22828">
        <f>1/COUNTIF(B:B,pizza_sales__3[[#This Row],[order_id]])</f>
        <v>0.33333333333333331</v>
      </c>
      <c r="D22828" t="s">
        <v>158</v>
      </c>
      <c r="E22828">
        <v>1</v>
      </c>
      <c r="F22828" s="1" t="str">
        <f>TEXT(pizza_sales__3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91</v>
      </c>
      <c r="L22828" t="s">
        <v>113</v>
      </c>
      <c r="M22828" t="s">
        <v>177</v>
      </c>
      <c r="N22828" t="s">
        <v>114</v>
      </c>
    </row>
    <row r="22829" spans="1:14" x14ac:dyDescent="0.35">
      <c r="A22829">
        <v>22828</v>
      </c>
      <c r="B22829">
        <v>10035</v>
      </c>
      <c r="C22829">
        <f>1/COUNTIF(B:B,pizza_sales__3[[#This Row],[order_id]])</f>
        <v>0.33333333333333331</v>
      </c>
      <c r="D22829" t="s">
        <v>246</v>
      </c>
      <c r="E22829">
        <v>1</v>
      </c>
      <c r="F22829" s="1" t="str">
        <f>TEXT(pizza_sales__3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13</v>
      </c>
      <c r="M22829" t="s">
        <v>207</v>
      </c>
      <c r="N22829" t="s">
        <v>99</v>
      </c>
    </row>
    <row r="22830" spans="1:14" x14ac:dyDescent="0.35">
      <c r="A22830">
        <v>22829</v>
      </c>
      <c r="B22830">
        <v>10036</v>
      </c>
      <c r="C22830">
        <f>1/COUNTIF(B:B,pizza_sales__3[[#This Row],[order_id]])</f>
        <v>0.33333333333333331</v>
      </c>
      <c r="D22830" t="s">
        <v>208</v>
      </c>
      <c r="E22830">
        <v>1</v>
      </c>
      <c r="F22830" s="1" t="str">
        <f>TEXT(pizza_sales__3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179</v>
      </c>
      <c r="M22830" t="s">
        <v>209</v>
      </c>
      <c r="N22830" t="s">
        <v>145</v>
      </c>
    </row>
    <row r="22831" spans="1:14" x14ac:dyDescent="0.35">
      <c r="A22831">
        <v>22830</v>
      </c>
      <c r="B22831">
        <v>10036</v>
      </c>
      <c r="C22831">
        <f>1/COUNTIF(B:B,pizza_sales__3[[#This Row],[order_id]])</f>
        <v>0.33333333333333331</v>
      </c>
      <c r="D22831" t="s">
        <v>115</v>
      </c>
      <c r="E22831">
        <v>1</v>
      </c>
      <c r="F22831" s="1" t="str">
        <f>TEXT(pizza_sales__3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91</v>
      </c>
      <c r="L22831" t="s">
        <v>16</v>
      </c>
      <c r="M22831" t="s">
        <v>178</v>
      </c>
      <c r="N22831" t="s">
        <v>116</v>
      </c>
    </row>
    <row r="22832" spans="1:14" x14ac:dyDescent="0.35">
      <c r="A22832">
        <v>22831</v>
      </c>
      <c r="B22832">
        <v>10036</v>
      </c>
      <c r="C22832">
        <f>1/COUNTIF(B:B,pizza_sales__3[[#This Row],[order_id]])</f>
        <v>0.33333333333333331</v>
      </c>
      <c r="D22832" t="s">
        <v>242</v>
      </c>
      <c r="E22832">
        <v>1</v>
      </c>
      <c r="F22832" s="1" t="str">
        <f>TEXT(pizza_sales__3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179</v>
      </c>
      <c r="M22832" t="s">
        <v>195</v>
      </c>
      <c r="N22832" t="s">
        <v>128</v>
      </c>
    </row>
    <row r="22833" spans="1:14" x14ac:dyDescent="0.35">
      <c r="A22833">
        <v>22832</v>
      </c>
      <c r="B22833">
        <v>10037</v>
      </c>
      <c r="C22833">
        <f>1/COUNTIF(B:B,pizza_sales__3[[#This Row],[order_id]])</f>
        <v>1</v>
      </c>
      <c r="D22833" t="s">
        <v>236</v>
      </c>
      <c r="E22833">
        <v>1</v>
      </c>
      <c r="F22833" s="1" t="str">
        <f>TEXT(pizza_sales__3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4</v>
      </c>
      <c r="L22833" t="s">
        <v>179</v>
      </c>
      <c r="M22833" t="s">
        <v>187</v>
      </c>
      <c r="N22833" t="s">
        <v>119</v>
      </c>
    </row>
    <row r="22834" spans="1:14" x14ac:dyDescent="0.35">
      <c r="A22834">
        <v>22833</v>
      </c>
      <c r="B22834">
        <v>10038</v>
      </c>
      <c r="C22834">
        <f>1/COUNTIF(B:B,pizza_sales__3[[#This Row],[order_id]])</f>
        <v>0.5</v>
      </c>
      <c r="D22834" t="s">
        <v>221</v>
      </c>
      <c r="E22834">
        <v>1</v>
      </c>
      <c r="F22834" s="1" t="str">
        <f>TEXT(pizza_sales__3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19</v>
      </c>
      <c r="M22834" t="s">
        <v>188</v>
      </c>
      <c r="N22834" t="s">
        <v>25</v>
      </c>
    </row>
    <row r="22835" spans="1:14" x14ac:dyDescent="0.35">
      <c r="A22835">
        <v>22834</v>
      </c>
      <c r="B22835">
        <v>10038</v>
      </c>
      <c r="C22835">
        <f>1/COUNTIF(B:B,pizza_sales__3[[#This Row],[order_id]])</f>
        <v>0.5</v>
      </c>
      <c r="D22835" t="s">
        <v>212</v>
      </c>
      <c r="E22835">
        <v>1</v>
      </c>
      <c r="F22835" s="1" t="str">
        <f>TEXT(pizza_sales__3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16</v>
      </c>
      <c r="M22835" t="s">
        <v>213</v>
      </c>
      <c r="N22835" t="s">
        <v>214</v>
      </c>
    </row>
    <row r="22836" spans="1:14" x14ac:dyDescent="0.35">
      <c r="A22836">
        <v>22835</v>
      </c>
      <c r="B22836">
        <v>10039</v>
      </c>
      <c r="C22836">
        <f>1/COUNTIF(B:B,pizza_sales__3[[#This Row],[order_id]])</f>
        <v>1</v>
      </c>
      <c r="D22836" t="s">
        <v>245</v>
      </c>
      <c r="E22836">
        <v>1</v>
      </c>
      <c r="F22836" s="1" t="str">
        <f>TEXT(pizza_sales__3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16</v>
      </c>
      <c r="M22836" t="s">
        <v>218</v>
      </c>
      <c r="N22836" t="s">
        <v>149</v>
      </c>
    </row>
    <row r="22837" spans="1:14" x14ac:dyDescent="0.35">
      <c r="A22837">
        <v>22836</v>
      </c>
      <c r="B22837">
        <v>10040</v>
      </c>
      <c r="C22837">
        <f>1/COUNTIF(B:B,pizza_sales__3[[#This Row],[order_id]])</f>
        <v>0.5</v>
      </c>
      <c r="D22837" t="s">
        <v>104</v>
      </c>
      <c r="E22837">
        <v>1</v>
      </c>
      <c r="F22837" s="1" t="str">
        <f>TEXT(pizza_sales__3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91</v>
      </c>
      <c r="L22837" t="s">
        <v>113</v>
      </c>
      <c r="M22837" t="s">
        <v>175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__3[[#This Row],[order_id]])</f>
        <v>0.5</v>
      </c>
      <c r="D22838" t="s">
        <v>155</v>
      </c>
      <c r="E22838">
        <v>1</v>
      </c>
      <c r="F22838" s="1" t="str">
        <f>TEXT(pizza_sales__3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21</v>
      </c>
      <c r="L22838" t="s">
        <v>113</v>
      </c>
      <c r="M22838" t="s">
        <v>201</v>
      </c>
      <c r="N22838" t="s">
        <v>36</v>
      </c>
    </row>
    <row r="22839" spans="1:14" x14ac:dyDescent="0.35">
      <c r="A22839">
        <v>22838</v>
      </c>
      <c r="B22839">
        <v>10041</v>
      </c>
      <c r="C22839">
        <f>1/COUNTIF(B:B,pizza_sales__3[[#This Row],[order_id]])</f>
        <v>1</v>
      </c>
      <c r="D22839" t="s">
        <v>210</v>
      </c>
      <c r="E22839">
        <v>1</v>
      </c>
      <c r="F22839" s="1" t="str">
        <f>TEXT(pizza_sales__3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16</v>
      </c>
      <c r="M22839" t="s">
        <v>206</v>
      </c>
      <c r="N22839" t="s">
        <v>143</v>
      </c>
    </row>
    <row r="22840" spans="1:14" x14ac:dyDescent="0.35">
      <c r="A22840">
        <v>22839</v>
      </c>
      <c r="B22840">
        <v>10042</v>
      </c>
      <c r="C22840">
        <f>1/COUNTIF(B:B,pizza_sales__3[[#This Row],[order_id]])</f>
        <v>1</v>
      </c>
      <c r="D22840" t="s">
        <v>208</v>
      </c>
      <c r="E22840">
        <v>1</v>
      </c>
      <c r="F22840" s="1" t="str">
        <f>TEXT(pizza_sales__3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179</v>
      </c>
      <c r="M22840" t="s">
        <v>209</v>
      </c>
      <c r="N22840" t="s">
        <v>145</v>
      </c>
    </row>
    <row r="22841" spans="1:14" x14ac:dyDescent="0.35">
      <c r="A22841">
        <v>22840</v>
      </c>
      <c r="B22841">
        <v>10043</v>
      </c>
      <c r="C22841">
        <f>1/COUNTIF(B:B,pizza_sales__3[[#This Row],[order_id]])</f>
        <v>1</v>
      </c>
      <c r="D22841" t="s">
        <v>159</v>
      </c>
      <c r="E22841">
        <v>1</v>
      </c>
      <c r="F22841" s="1" t="str">
        <f>TEXT(pizza_sales__3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21</v>
      </c>
      <c r="L22841" t="s">
        <v>179</v>
      </c>
      <c r="M22841" t="s">
        <v>219</v>
      </c>
      <c r="N22841" t="s">
        <v>151</v>
      </c>
    </row>
    <row r="22842" spans="1:14" x14ac:dyDescent="0.35">
      <c r="A22842">
        <v>22841</v>
      </c>
      <c r="B22842">
        <v>10044</v>
      </c>
      <c r="C22842">
        <f>1/COUNTIF(B:B,pizza_sales__3[[#This Row],[order_id]])</f>
        <v>1</v>
      </c>
      <c r="D22842" t="s">
        <v>237</v>
      </c>
      <c r="E22842">
        <v>1</v>
      </c>
      <c r="F22842" s="1" t="str">
        <f>TEXT(pizza_sales__3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91</v>
      </c>
      <c r="L22842" t="s">
        <v>16</v>
      </c>
      <c r="M22842" t="s">
        <v>213</v>
      </c>
      <c r="N22842" t="s">
        <v>214</v>
      </c>
    </row>
    <row r="22843" spans="1:14" x14ac:dyDescent="0.35">
      <c r="A22843">
        <v>22842</v>
      </c>
      <c r="B22843">
        <v>10045</v>
      </c>
      <c r="C22843">
        <f>1/COUNTIF(B:B,pizza_sales__3[[#This Row],[order_id]])</f>
        <v>0.5</v>
      </c>
      <c r="D22843" t="s">
        <v>144</v>
      </c>
      <c r="E22843">
        <v>2</v>
      </c>
      <c r="F22843" s="1" t="str">
        <f>TEXT(pizza_sales__3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21</v>
      </c>
      <c r="L22843" t="s">
        <v>113</v>
      </c>
      <c r="M22843" t="s">
        <v>207</v>
      </c>
      <c r="N22843" t="s">
        <v>99</v>
      </c>
    </row>
    <row r="22844" spans="1:14" x14ac:dyDescent="0.35">
      <c r="A22844">
        <v>22843</v>
      </c>
      <c r="B22844">
        <v>10045</v>
      </c>
      <c r="C22844">
        <f>1/COUNTIF(B:B,pizza_sales__3[[#This Row],[order_id]])</f>
        <v>0.5</v>
      </c>
      <c r="D22844" t="s">
        <v>222</v>
      </c>
      <c r="E22844">
        <v>1</v>
      </c>
      <c r="F22844" s="1" t="str">
        <f>TEXT(pizza_sales__3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13</v>
      </c>
      <c r="M22844" t="s">
        <v>201</v>
      </c>
      <c r="N22844" t="s">
        <v>36</v>
      </c>
    </row>
    <row r="22845" spans="1:14" x14ac:dyDescent="0.35">
      <c r="A22845">
        <v>22844</v>
      </c>
      <c r="B22845">
        <v>10046</v>
      </c>
      <c r="C22845">
        <f>1/COUNTIF(B:B,pizza_sales__3[[#This Row],[order_id]])</f>
        <v>0.5</v>
      </c>
      <c r="D22845" t="s">
        <v>229</v>
      </c>
      <c r="E22845">
        <v>1</v>
      </c>
      <c r="F22845" s="1" t="str">
        <f>TEXT(pizza_sales__3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179</v>
      </c>
      <c r="M22845" t="s">
        <v>216</v>
      </c>
      <c r="N22845" t="s">
        <v>217</v>
      </c>
    </row>
    <row r="22846" spans="1:14" x14ac:dyDescent="0.35">
      <c r="A22846">
        <v>22845</v>
      </c>
      <c r="B22846">
        <v>10046</v>
      </c>
      <c r="C22846">
        <f>1/COUNTIF(B:B,pizza_sales__3[[#This Row],[order_id]])</f>
        <v>0.5</v>
      </c>
      <c r="D22846" t="s">
        <v>107</v>
      </c>
      <c r="E22846">
        <v>1</v>
      </c>
      <c r="F22846" s="1" t="str">
        <f>TEXT(pizza_sales__3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91</v>
      </c>
      <c r="L22846" t="s">
        <v>113</v>
      </c>
      <c r="M22846" t="s">
        <v>189</v>
      </c>
      <c r="N22846" t="s">
        <v>26</v>
      </c>
    </row>
    <row r="22847" spans="1:14" x14ac:dyDescent="0.35">
      <c r="A22847">
        <v>22846</v>
      </c>
      <c r="B22847">
        <v>10047</v>
      </c>
      <c r="C22847">
        <f>1/COUNTIF(B:B,pizza_sales__3[[#This Row],[order_id]])</f>
        <v>1</v>
      </c>
      <c r="D22847" t="s">
        <v>237</v>
      </c>
      <c r="E22847">
        <v>1</v>
      </c>
      <c r="F22847" s="1" t="str">
        <f>TEXT(pizza_sales__3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91</v>
      </c>
      <c r="L22847" t="s">
        <v>16</v>
      </c>
      <c r="M22847" t="s">
        <v>213</v>
      </c>
      <c r="N22847" t="s">
        <v>214</v>
      </c>
    </row>
    <row r="22848" spans="1:14" x14ac:dyDescent="0.35">
      <c r="A22848">
        <v>22847</v>
      </c>
      <c r="B22848">
        <v>10048</v>
      </c>
      <c r="C22848">
        <f>1/COUNTIF(B:B,pizza_sales__3[[#This Row],[order_id]])</f>
        <v>1</v>
      </c>
      <c r="D22848" t="s">
        <v>136</v>
      </c>
      <c r="E22848">
        <v>1</v>
      </c>
      <c r="F22848" s="1" t="str">
        <f>TEXT(pizza_sales__3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21</v>
      </c>
      <c r="L22848" t="s">
        <v>19</v>
      </c>
      <c r="M22848" t="s">
        <v>135</v>
      </c>
      <c r="N22848" t="s">
        <v>97</v>
      </c>
    </row>
    <row r="22849" spans="1:14" x14ac:dyDescent="0.35">
      <c r="A22849">
        <v>22848</v>
      </c>
      <c r="B22849">
        <v>10049</v>
      </c>
      <c r="C22849">
        <f>1/COUNTIF(B:B,pizza_sales__3[[#This Row],[order_id]])</f>
        <v>1</v>
      </c>
      <c r="D22849" t="s">
        <v>186</v>
      </c>
      <c r="E22849">
        <v>1</v>
      </c>
      <c r="F22849" s="1" t="str">
        <f>TEXT(pizza_sales__3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179</v>
      </c>
      <c r="M22849" t="s">
        <v>180</v>
      </c>
      <c r="N22849" t="s">
        <v>181</v>
      </c>
    </row>
    <row r="22850" spans="1:14" x14ac:dyDescent="0.35">
      <c r="A22850">
        <v>22849</v>
      </c>
      <c r="B22850">
        <v>10050</v>
      </c>
      <c r="C22850">
        <f>1/COUNTIF(B:B,pizza_sales__3[[#This Row],[order_id]])</f>
        <v>0.5</v>
      </c>
      <c r="D22850" t="s">
        <v>165</v>
      </c>
      <c r="E22850">
        <v>1</v>
      </c>
      <c r="F22850" s="1" t="str">
        <f>TEXT(pizza_sales__3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21</v>
      </c>
      <c r="L22850" t="s">
        <v>113</v>
      </c>
      <c r="M22850" t="s">
        <v>193</v>
      </c>
      <c r="N22850" t="s">
        <v>94</v>
      </c>
    </row>
    <row r="22851" spans="1:14" x14ac:dyDescent="0.35">
      <c r="A22851">
        <v>22850</v>
      </c>
      <c r="B22851">
        <v>10050</v>
      </c>
      <c r="C22851">
        <f>1/COUNTIF(B:B,pizza_sales__3[[#This Row],[order_id]])</f>
        <v>0.5</v>
      </c>
      <c r="D22851" t="s">
        <v>240</v>
      </c>
      <c r="E22851">
        <v>1</v>
      </c>
      <c r="F22851" s="1" t="str">
        <f>TEXT(pizza_sales__3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16</v>
      </c>
      <c r="M22851" t="s">
        <v>197</v>
      </c>
      <c r="N22851" t="s">
        <v>132</v>
      </c>
    </row>
    <row r="22852" spans="1:14" x14ac:dyDescent="0.35">
      <c r="A22852">
        <v>22851</v>
      </c>
      <c r="B22852">
        <v>10051</v>
      </c>
      <c r="C22852">
        <f>1/COUNTIF(B:B,pizza_sales__3[[#This Row],[order_id]])</f>
        <v>1</v>
      </c>
      <c r="D22852" t="s">
        <v>245</v>
      </c>
      <c r="E22852">
        <v>1</v>
      </c>
      <c r="F22852" s="1" t="str">
        <f>TEXT(pizza_sales__3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16</v>
      </c>
      <c r="M22852" t="s">
        <v>218</v>
      </c>
      <c r="N22852" t="s">
        <v>149</v>
      </c>
    </row>
    <row r="22853" spans="1:14" x14ac:dyDescent="0.35">
      <c r="A22853">
        <v>22852</v>
      </c>
      <c r="B22853">
        <v>10052</v>
      </c>
      <c r="C22853">
        <f>1/COUNTIF(B:B,pizza_sales__3[[#This Row],[order_id]])</f>
        <v>0.25</v>
      </c>
      <c r="D22853" t="s">
        <v>95</v>
      </c>
      <c r="E22853">
        <v>1</v>
      </c>
      <c r="F22853" s="1" t="str">
        <f>TEXT(pizza_sales__3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91</v>
      </c>
      <c r="L22853" t="s">
        <v>19</v>
      </c>
      <c r="M22853" t="s">
        <v>188</v>
      </c>
      <c r="N22853" t="s">
        <v>25</v>
      </c>
    </row>
    <row r="22854" spans="1:14" x14ac:dyDescent="0.35">
      <c r="A22854">
        <v>22853</v>
      </c>
      <c r="B22854">
        <v>10052</v>
      </c>
      <c r="C22854">
        <f>1/COUNTIF(B:B,pizza_sales__3[[#This Row],[order_id]])</f>
        <v>0.25</v>
      </c>
      <c r="D22854" t="s">
        <v>166</v>
      </c>
      <c r="E22854">
        <v>1</v>
      </c>
      <c r="F22854" s="1" t="str">
        <f>TEXT(pizza_sales__3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21</v>
      </c>
      <c r="L22854" t="s">
        <v>179</v>
      </c>
      <c r="M22854" t="s">
        <v>248</v>
      </c>
      <c r="N22854" t="s">
        <v>52</v>
      </c>
    </row>
    <row r="22855" spans="1:14" x14ac:dyDescent="0.35">
      <c r="A22855">
        <v>22854</v>
      </c>
      <c r="B22855">
        <v>10052</v>
      </c>
      <c r="C22855">
        <f>1/COUNTIF(B:B,pizza_sales__3[[#This Row],[order_id]])</f>
        <v>0.25</v>
      </c>
      <c r="D22855" t="s">
        <v>198</v>
      </c>
      <c r="E22855">
        <v>1</v>
      </c>
      <c r="F22855" s="1" t="str">
        <f>TEXT(pizza_sales__3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91</v>
      </c>
      <c r="L22855" t="s">
        <v>16</v>
      </c>
      <c r="M22855" t="s">
        <v>183</v>
      </c>
      <c r="N22855" t="s">
        <v>184</v>
      </c>
    </row>
    <row r="22856" spans="1:14" x14ac:dyDescent="0.35">
      <c r="A22856">
        <v>22855</v>
      </c>
      <c r="B22856">
        <v>10052</v>
      </c>
      <c r="C22856">
        <f>1/COUNTIF(B:B,pizza_sales__3[[#This Row],[order_id]])</f>
        <v>0.25</v>
      </c>
      <c r="D22856" t="s">
        <v>133</v>
      </c>
      <c r="E22856">
        <v>1</v>
      </c>
      <c r="F22856" s="1" t="str">
        <f>TEXT(pizza_sales__3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91</v>
      </c>
      <c r="L22856" t="s">
        <v>19</v>
      </c>
      <c r="M22856" t="s">
        <v>199</v>
      </c>
      <c r="N22856" t="s">
        <v>134</v>
      </c>
    </row>
    <row r="22857" spans="1:14" x14ac:dyDescent="0.35">
      <c r="A22857">
        <v>22856</v>
      </c>
      <c r="B22857">
        <v>10053</v>
      </c>
      <c r="C22857">
        <f>1/COUNTIF(B:B,pizza_sales__3[[#This Row],[order_id]])</f>
        <v>1</v>
      </c>
      <c r="D22857" t="s">
        <v>159</v>
      </c>
      <c r="E22857">
        <v>1</v>
      </c>
      <c r="F22857" s="1" t="str">
        <f>TEXT(pizza_sales__3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21</v>
      </c>
      <c r="L22857" t="s">
        <v>179</v>
      </c>
      <c r="M22857" t="s">
        <v>219</v>
      </c>
      <c r="N22857" t="s">
        <v>151</v>
      </c>
    </row>
    <row r="22858" spans="1:14" x14ac:dyDescent="0.35">
      <c r="A22858">
        <v>22857</v>
      </c>
      <c r="B22858">
        <v>10054</v>
      </c>
      <c r="C22858">
        <f>1/COUNTIF(B:B,pizza_sales__3[[#This Row],[order_id]])</f>
        <v>1</v>
      </c>
      <c r="D22858" t="s">
        <v>146</v>
      </c>
      <c r="E22858">
        <v>1</v>
      </c>
      <c r="F22858" s="1" t="str">
        <f>TEXT(pizza_sales__3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21</v>
      </c>
      <c r="L22858" t="s">
        <v>16</v>
      </c>
      <c r="M22858" t="s">
        <v>211</v>
      </c>
      <c r="N22858" t="s">
        <v>147</v>
      </c>
    </row>
    <row r="22859" spans="1:14" x14ac:dyDescent="0.35">
      <c r="A22859">
        <v>22858</v>
      </c>
      <c r="B22859">
        <v>10055</v>
      </c>
      <c r="C22859">
        <f>1/COUNTIF(B:B,pizza_sales__3[[#This Row],[order_id]])</f>
        <v>1</v>
      </c>
      <c r="D22859" t="s">
        <v>161</v>
      </c>
      <c r="E22859">
        <v>1</v>
      </c>
      <c r="F22859" s="1" t="str">
        <f>TEXT(pizza_sales__3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21</v>
      </c>
      <c r="L22859" t="s">
        <v>19</v>
      </c>
      <c r="M22859" t="s">
        <v>185</v>
      </c>
      <c r="N22859" t="s">
        <v>21</v>
      </c>
    </row>
    <row r="22860" spans="1:14" x14ac:dyDescent="0.35">
      <c r="A22860">
        <v>22859</v>
      </c>
      <c r="B22860">
        <v>10056</v>
      </c>
      <c r="C22860">
        <f>1/COUNTIF(B:B,pizza_sales__3[[#This Row],[order_id]])</f>
        <v>1</v>
      </c>
      <c r="D22860" t="s">
        <v>203</v>
      </c>
      <c r="E22860">
        <v>1</v>
      </c>
      <c r="F22860" s="1" t="str">
        <f>TEXT(pizza_sales__3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21</v>
      </c>
      <c r="L22860" t="s">
        <v>113</v>
      </c>
      <c r="M22860" t="s">
        <v>139</v>
      </c>
      <c r="N22860" t="s">
        <v>204</v>
      </c>
    </row>
    <row r="22861" spans="1:14" x14ac:dyDescent="0.35">
      <c r="A22861">
        <v>22860</v>
      </c>
      <c r="B22861">
        <v>10057</v>
      </c>
      <c r="C22861">
        <f>1/COUNTIF(B:B,pizza_sales__3[[#This Row],[order_id]])</f>
        <v>1</v>
      </c>
      <c r="D22861" t="s">
        <v>142</v>
      </c>
      <c r="E22861">
        <v>1</v>
      </c>
      <c r="F22861" s="1" t="str">
        <f>TEXT(pizza_sales__3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91</v>
      </c>
      <c r="L22861" t="s">
        <v>16</v>
      </c>
      <c r="M22861" t="s">
        <v>206</v>
      </c>
      <c r="N22861" t="s">
        <v>143</v>
      </c>
    </row>
    <row r="22862" spans="1:14" x14ac:dyDescent="0.35">
      <c r="A22862">
        <v>22861</v>
      </c>
      <c r="B22862">
        <v>10058</v>
      </c>
      <c r="C22862">
        <f>1/COUNTIF(B:B,pizza_sales__3[[#This Row],[order_id]])</f>
        <v>9.0909090909090912E-2</v>
      </c>
      <c r="D22862" t="s">
        <v>203</v>
      </c>
      <c r="E22862">
        <v>1</v>
      </c>
      <c r="F22862" s="1" t="str">
        <f>TEXT(pizza_sales__3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21</v>
      </c>
      <c r="L22862" t="s">
        <v>113</v>
      </c>
      <c r="M22862" t="s">
        <v>139</v>
      </c>
      <c r="N22862" t="s">
        <v>204</v>
      </c>
    </row>
    <row r="22863" spans="1:14" x14ac:dyDescent="0.35">
      <c r="A22863">
        <v>22862</v>
      </c>
      <c r="B22863">
        <v>10058</v>
      </c>
      <c r="C22863">
        <f>1/COUNTIF(B:B,pizza_sales__3[[#This Row],[order_id]])</f>
        <v>9.0909090909090912E-2</v>
      </c>
      <c r="D22863" t="s">
        <v>136</v>
      </c>
      <c r="E22863">
        <v>1</v>
      </c>
      <c r="F22863" s="1" t="str">
        <f>TEXT(pizza_sales__3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21</v>
      </c>
      <c r="L22863" t="s">
        <v>19</v>
      </c>
      <c r="M22863" t="s">
        <v>135</v>
      </c>
      <c r="N22863" t="s">
        <v>97</v>
      </c>
    </row>
    <row r="22864" spans="1:14" x14ac:dyDescent="0.35">
      <c r="A22864">
        <v>22863</v>
      </c>
      <c r="B22864">
        <v>10058</v>
      </c>
      <c r="C22864">
        <f>1/COUNTIF(B:B,pizza_sales__3[[#This Row],[order_id]])</f>
        <v>9.0909090909090912E-2</v>
      </c>
      <c r="D22864" t="s">
        <v>233</v>
      </c>
      <c r="E22864">
        <v>1</v>
      </c>
      <c r="F22864" s="1" t="str">
        <f>TEXT(pizza_sales__3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19</v>
      </c>
      <c r="M22864" t="s">
        <v>202</v>
      </c>
      <c r="N22864" t="s">
        <v>138</v>
      </c>
    </row>
    <row r="22865" spans="1:14" x14ac:dyDescent="0.35">
      <c r="A22865">
        <v>22864</v>
      </c>
      <c r="B22865">
        <v>10058</v>
      </c>
      <c r="C22865">
        <f>1/COUNTIF(B:B,pizza_sales__3[[#This Row],[order_id]])</f>
        <v>9.0909090909090912E-2</v>
      </c>
      <c r="D22865" t="s">
        <v>104</v>
      </c>
      <c r="E22865">
        <v>1</v>
      </c>
      <c r="F22865" s="1" t="str">
        <f>TEXT(pizza_sales__3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91</v>
      </c>
      <c r="L22865" t="s">
        <v>113</v>
      </c>
      <c r="M22865" t="s">
        <v>175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__3[[#This Row],[order_id]])</f>
        <v>9.0909090909090912E-2</v>
      </c>
      <c r="D22866" t="s">
        <v>198</v>
      </c>
      <c r="E22866">
        <v>1</v>
      </c>
      <c r="F22866" s="1" t="str">
        <f>TEXT(pizza_sales__3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91</v>
      </c>
      <c r="L22866" t="s">
        <v>16</v>
      </c>
      <c r="M22866" t="s">
        <v>183</v>
      </c>
      <c r="N22866" t="s">
        <v>184</v>
      </c>
    </row>
    <row r="22867" spans="1:14" x14ac:dyDescent="0.35">
      <c r="A22867">
        <v>22866</v>
      </c>
      <c r="B22867">
        <v>10058</v>
      </c>
      <c r="C22867">
        <f>1/COUNTIF(B:B,pizza_sales__3[[#This Row],[order_id]])</f>
        <v>9.0909090909090912E-2</v>
      </c>
      <c r="D22867" t="s">
        <v>239</v>
      </c>
      <c r="E22867">
        <v>1</v>
      </c>
      <c r="F22867" s="1" t="str">
        <f>TEXT(pizza_sales__3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13</v>
      </c>
      <c r="M22867" t="s">
        <v>227</v>
      </c>
      <c r="N22867" t="s">
        <v>228</v>
      </c>
    </row>
    <row r="22868" spans="1:14" x14ac:dyDescent="0.35">
      <c r="A22868">
        <v>22867</v>
      </c>
      <c r="B22868">
        <v>10058</v>
      </c>
      <c r="C22868">
        <f>1/COUNTIF(B:B,pizza_sales__3[[#This Row],[order_id]])</f>
        <v>9.0909090909090912E-2</v>
      </c>
      <c r="D22868" t="s">
        <v>133</v>
      </c>
      <c r="E22868">
        <v>1</v>
      </c>
      <c r="F22868" s="1" t="str">
        <f>TEXT(pizza_sales__3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91</v>
      </c>
      <c r="L22868" t="s">
        <v>19</v>
      </c>
      <c r="M22868" t="s">
        <v>199</v>
      </c>
      <c r="N22868" t="s">
        <v>134</v>
      </c>
    </row>
    <row r="22869" spans="1:14" x14ac:dyDescent="0.35">
      <c r="A22869">
        <v>22868</v>
      </c>
      <c r="B22869">
        <v>10058</v>
      </c>
      <c r="C22869">
        <f>1/COUNTIF(B:B,pizza_sales__3[[#This Row],[order_id]])</f>
        <v>9.0909090909090912E-2</v>
      </c>
      <c r="D22869" t="s">
        <v>238</v>
      </c>
      <c r="E22869">
        <v>1</v>
      </c>
      <c r="F22869" s="1" t="str">
        <f>TEXT(pizza_sales__3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19</v>
      </c>
      <c r="M22869" t="s">
        <v>199</v>
      </c>
      <c r="N22869" t="s">
        <v>134</v>
      </c>
    </row>
    <row r="22870" spans="1:14" x14ac:dyDescent="0.35">
      <c r="A22870">
        <v>22869</v>
      </c>
      <c r="B22870">
        <v>10058</v>
      </c>
      <c r="C22870">
        <f>1/COUNTIF(B:B,pizza_sales__3[[#This Row],[order_id]])</f>
        <v>9.0909090909090912E-2</v>
      </c>
      <c r="D22870" t="s">
        <v>127</v>
      </c>
      <c r="E22870">
        <v>1</v>
      </c>
      <c r="F22870" s="1" t="str">
        <f>TEXT(pizza_sales__3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91</v>
      </c>
      <c r="L22870" t="s">
        <v>179</v>
      </c>
      <c r="M22870" t="s">
        <v>195</v>
      </c>
      <c r="N22870" t="s">
        <v>128</v>
      </c>
    </row>
    <row r="22871" spans="1:14" x14ac:dyDescent="0.35">
      <c r="A22871">
        <v>22870</v>
      </c>
      <c r="B22871">
        <v>10058</v>
      </c>
      <c r="C22871">
        <f>1/COUNTIF(B:B,pizza_sales__3[[#This Row],[order_id]])</f>
        <v>9.0909090909090912E-2</v>
      </c>
      <c r="D22871" t="s">
        <v>160</v>
      </c>
      <c r="E22871">
        <v>1</v>
      </c>
      <c r="F22871" s="1" t="str">
        <f>TEXT(pizza_sales__3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21</v>
      </c>
      <c r="L22871" t="s">
        <v>179</v>
      </c>
      <c r="M22871" t="s">
        <v>195</v>
      </c>
      <c r="N22871" t="s">
        <v>128</v>
      </c>
    </row>
    <row r="22872" spans="1:14" x14ac:dyDescent="0.35">
      <c r="A22872">
        <v>22871</v>
      </c>
      <c r="B22872">
        <v>10058</v>
      </c>
      <c r="C22872">
        <f>1/COUNTIF(B:B,pizza_sales__3[[#This Row],[order_id]])</f>
        <v>9.0909090909090912E-2</v>
      </c>
      <c r="D22872" t="s">
        <v>122</v>
      </c>
      <c r="E22872">
        <v>1</v>
      </c>
      <c r="F22872" s="1" t="str">
        <f>TEXT(pizza_sales__3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21</v>
      </c>
      <c r="L22872" t="s">
        <v>113</v>
      </c>
      <c r="M22872" t="s">
        <v>189</v>
      </c>
      <c r="N22872" t="s">
        <v>26</v>
      </c>
    </row>
    <row r="22873" spans="1:14" x14ac:dyDescent="0.35">
      <c r="A22873">
        <v>22872</v>
      </c>
      <c r="B22873">
        <v>10059</v>
      </c>
      <c r="C22873">
        <f>1/COUNTIF(B:B,pizza_sales__3[[#This Row],[order_id]])</f>
        <v>1</v>
      </c>
      <c r="D22873" t="s">
        <v>240</v>
      </c>
      <c r="E22873">
        <v>1</v>
      </c>
      <c r="F22873" s="1" t="str">
        <f>TEXT(pizza_sales__3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16</v>
      </c>
      <c r="M22873" t="s">
        <v>197</v>
      </c>
      <c r="N22873" t="s">
        <v>132</v>
      </c>
    </row>
    <row r="22874" spans="1:14" x14ac:dyDescent="0.35">
      <c r="A22874">
        <v>22873</v>
      </c>
      <c r="B22874">
        <v>10060</v>
      </c>
      <c r="C22874">
        <f>1/COUNTIF(B:B,pizza_sales__3[[#This Row],[order_id]])</f>
        <v>0.33333333333333331</v>
      </c>
      <c r="D22874" t="s">
        <v>203</v>
      </c>
      <c r="E22874">
        <v>1</v>
      </c>
      <c r="F22874" s="1" t="str">
        <f>TEXT(pizza_sales__3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21</v>
      </c>
      <c r="L22874" t="s">
        <v>113</v>
      </c>
      <c r="M22874" t="s">
        <v>139</v>
      </c>
      <c r="N22874" t="s">
        <v>204</v>
      </c>
    </row>
    <row r="22875" spans="1:14" x14ac:dyDescent="0.35">
      <c r="A22875">
        <v>22874</v>
      </c>
      <c r="B22875">
        <v>10060</v>
      </c>
      <c r="C22875">
        <f>1/COUNTIF(B:B,pizza_sales__3[[#This Row],[order_id]])</f>
        <v>0.33333333333333331</v>
      </c>
      <c r="D22875" t="s">
        <v>165</v>
      </c>
      <c r="E22875">
        <v>1</v>
      </c>
      <c r="F22875" s="1" t="str">
        <f>TEXT(pizza_sales__3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21</v>
      </c>
      <c r="L22875" t="s">
        <v>113</v>
      </c>
      <c r="M22875" t="s">
        <v>193</v>
      </c>
      <c r="N22875" t="s">
        <v>94</v>
      </c>
    </row>
    <row r="22876" spans="1:14" x14ac:dyDescent="0.35">
      <c r="A22876">
        <v>22875</v>
      </c>
      <c r="B22876">
        <v>10060</v>
      </c>
      <c r="C22876">
        <f>1/COUNTIF(B:B,pizza_sales__3[[#This Row],[order_id]])</f>
        <v>0.33333333333333331</v>
      </c>
      <c r="D22876" t="s">
        <v>223</v>
      </c>
      <c r="E22876">
        <v>1</v>
      </c>
      <c r="F22876" s="1" t="str">
        <f>TEXT(pizza_sales__3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179</v>
      </c>
      <c r="M22876" t="s">
        <v>219</v>
      </c>
      <c r="N22876" t="s">
        <v>151</v>
      </c>
    </row>
    <row r="22877" spans="1:14" x14ac:dyDescent="0.35">
      <c r="A22877">
        <v>22876</v>
      </c>
      <c r="B22877">
        <v>10061</v>
      </c>
      <c r="C22877">
        <f>1/COUNTIF(B:B,pizza_sales__3[[#This Row],[order_id]])</f>
        <v>0.5</v>
      </c>
      <c r="D22877" t="s">
        <v>117</v>
      </c>
      <c r="E22877">
        <v>1</v>
      </c>
      <c r="F22877" s="1" t="str">
        <f>TEXT(pizza_sales__3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91</v>
      </c>
      <c r="L22877" t="s">
        <v>179</v>
      </c>
      <c r="M22877" t="s">
        <v>180</v>
      </c>
      <c r="N22877" t="s">
        <v>181</v>
      </c>
    </row>
    <row r="22878" spans="1:14" x14ac:dyDescent="0.35">
      <c r="A22878">
        <v>22877</v>
      </c>
      <c r="B22878">
        <v>10061</v>
      </c>
      <c r="C22878">
        <f>1/COUNTIF(B:B,pizza_sales__3[[#This Row],[order_id]])</f>
        <v>0.5</v>
      </c>
      <c r="D22878" t="s">
        <v>140</v>
      </c>
      <c r="E22878">
        <v>1</v>
      </c>
      <c r="F22878" s="1" t="str">
        <f>TEXT(pizza_sales__3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91</v>
      </c>
      <c r="L22878" t="s">
        <v>179</v>
      </c>
      <c r="M22878" t="s">
        <v>205</v>
      </c>
      <c r="N22878" t="s">
        <v>141</v>
      </c>
    </row>
    <row r="22879" spans="1:14" x14ac:dyDescent="0.35">
      <c r="A22879">
        <v>22878</v>
      </c>
      <c r="B22879">
        <v>10062</v>
      </c>
      <c r="C22879">
        <f>1/COUNTIF(B:B,pizza_sales__3[[#This Row],[order_id]])</f>
        <v>0.5</v>
      </c>
      <c r="D22879" t="s">
        <v>95</v>
      </c>
      <c r="E22879">
        <v>1</v>
      </c>
      <c r="F22879" s="1" t="str">
        <f>TEXT(pizza_sales__3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91</v>
      </c>
      <c r="L22879" t="s">
        <v>19</v>
      </c>
      <c r="M22879" t="s">
        <v>188</v>
      </c>
      <c r="N22879" t="s">
        <v>25</v>
      </c>
    </row>
    <row r="22880" spans="1:14" x14ac:dyDescent="0.35">
      <c r="A22880">
        <v>22879</v>
      </c>
      <c r="B22880">
        <v>10062</v>
      </c>
      <c r="C22880">
        <f>1/COUNTIF(B:B,pizza_sales__3[[#This Row],[order_id]])</f>
        <v>0.5</v>
      </c>
      <c r="D22880" t="s">
        <v>100</v>
      </c>
      <c r="E22880">
        <v>1</v>
      </c>
      <c r="F22880" s="1" t="str">
        <f>TEXT(pizza_sales__3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91</v>
      </c>
      <c r="L22880" t="s">
        <v>113</v>
      </c>
      <c r="M22880" t="s">
        <v>207</v>
      </c>
      <c r="N22880" t="s">
        <v>99</v>
      </c>
    </row>
    <row r="22881" spans="1:14" x14ac:dyDescent="0.35">
      <c r="A22881">
        <v>22880</v>
      </c>
      <c r="B22881">
        <v>10063</v>
      </c>
      <c r="C22881">
        <f>1/COUNTIF(B:B,pizza_sales__3[[#This Row],[order_id]])</f>
        <v>0.5</v>
      </c>
      <c r="D22881" t="s">
        <v>156</v>
      </c>
      <c r="E22881">
        <v>1</v>
      </c>
      <c r="F22881" s="1" t="str">
        <f>TEXT(pizza_sales__3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21</v>
      </c>
      <c r="L22881" t="s">
        <v>113</v>
      </c>
      <c r="M22881" t="s">
        <v>175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__3[[#This Row],[order_id]])</f>
        <v>0.5</v>
      </c>
      <c r="D22882" t="s">
        <v>117</v>
      </c>
      <c r="E22882">
        <v>1</v>
      </c>
      <c r="F22882" s="1" t="str">
        <f>TEXT(pizza_sales__3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91</v>
      </c>
      <c r="L22882" t="s">
        <v>179</v>
      </c>
      <c r="M22882" t="s">
        <v>180</v>
      </c>
      <c r="N22882" t="s">
        <v>181</v>
      </c>
    </row>
    <row r="22883" spans="1:14" x14ac:dyDescent="0.35">
      <c r="A22883">
        <v>22882</v>
      </c>
      <c r="B22883">
        <v>10064</v>
      </c>
      <c r="C22883">
        <f>1/COUNTIF(B:B,pizza_sales__3[[#This Row],[order_id]])</f>
        <v>1</v>
      </c>
      <c r="D22883" t="s">
        <v>95</v>
      </c>
      <c r="E22883">
        <v>1</v>
      </c>
      <c r="F22883" s="1" t="str">
        <f>TEXT(pizza_sales__3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91</v>
      </c>
      <c r="L22883" t="s">
        <v>19</v>
      </c>
      <c r="M22883" t="s">
        <v>188</v>
      </c>
      <c r="N22883" t="s">
        <v>25</v>
      </c>
    </row>
    <row r="22884" spans="1:14" x14ac:dyDescent="0.35">
      <c r="A22884">
        <v>22883</v>
      </c>
      <c r="B22884">
        <v>10065</v>
      </c>
      <c r="C22884">
        <f>1/COUNTIF(B:B,pizza_sales__3[[#This Row],[order_id]])</f>
        <v>1</v>
      </c>
      <c r="D22884" t="s">
        <v>198</v>
      </c>
      <c r="E22884">
        <v>1</v>
      </c>
      <c r="F22884" s="1" t="str">
        <f>TEXT(pizza_sales__3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91</v>
      </c>
      <c r="L22884" t="s">
        <v>16</v>
      </c>
      <c r="M22884" t="s">
        <v>183</v>
      </c>
      <c r="N22884" t="s">
        <v>184</v>
      </c>
    </row>
    <row r="22885" spans="1:14" x14ac:dyDescent="0.35">
      <c r="A22885">
        <v>22884</v>
      </c>
      <c r="B22885">
        <v>10066</v>
      </c>
      <c r="C22885">
        <f>1/COUNTIF(B:B,pizza_sales__3[[#This Row],[order_id]])</f>
        <v>0.25</v>
      </c>
      <c r="D22885" t="s">
        <v>142</v>
      </c>
      <c r="E22885">
        <v>1</v>
      </c>
      <c r="F22885" s="1" t="str">
        <f>TEXT(pizza_sales__3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91</v>
      </c>
      <c r="L22885" t="s">
        <v>16</v>
      </c>
      <c r="M22885" t="s">
        <v>206</v>
      </c>
      <c r="N22885" t="s">
        <v>143</v>
      </c>
    </row>
    <row r="22886" spans="1:14" x14ac:dyDescent="0.35">
      <c r="A22886">
        <v>22885</v>
      </c>
      <c r="B22886">
        <v>10066</v>
      </c>
      <c r="C22886">
        <f>1/COUNTIF(B:B,pizza_sales__3[[#This Row],[order_id]])</f>
        <v>0.25</v>
      </c>
      <c r="D22886" t="s">
        <v>223</v>
      </c>
      <c r="E22886">
        <v>1</v>
      </c>
      <c r="F22886" s="1" t="str">
        <f>TEXT(pizza_sales__3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179</v>
      </c>
      <c r="M22886" t="s">
        <v>219</v>
      </c>
      <c r="N22886" t="s">
        <v>151</v>
      </c>
    </row>
    <row r="22887" spans="1:14" x14ac:dyDescent="0.35">
      <c r="A22887">
        <v>22886</v>
      </c>
      <c r="B22887">
        <v>10066</v>
      </c>
      <c r="C22887">
        <f>1/COUNTIF(B:B,pizza_sales__3[[#This Row],[order_id]])</f>
        <v>0.25</v>
      </c>
      <c r="D22887" t="s">
        <v>127</v>
      </c>
      <c r="E22887">
        <v>1</v>
      </c>
      <c r="F22887" s="1" t="str">
        <f>TEXT(pizza_sales__3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91</v>
      </c>
      <c r="L22887" t="s">
        <v>179</v>
      </c>
      <c r="M22887" t="s">
        <v>195</v>
      </c>
      <c r="N22887" t="s">
        <v>128</v>
      </c>
    </row>
    <row r="22888" spans="1:14" x14ac:dyDescent="0.35">
      <c r="A22888">
        <v>22887</v>
      </c>
      <c r="B22888">
        <v>10066</v>
      </c>
      <c r="C22888">
        <f>1/COUNTIF(B:B,pizza_sales__3[[#This Row],[order_id]])</f>
        <v>0.25</v>
      </c>
      <c r="D22888" t="s">
        <v>242</v>
      </c>
      <c r="E22888">
        <v>1</v>
      </c>
      <c r="F22888" s="1" t="str">
        <f>TEXT(pizza_sales__3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179</v>
      </c>
      <c r="M22888" t="s">
        <v>195</v>
      </c>
      <c r="N22888" t="s">
        <v>128</v>
      </c>
    </row>
    <row r="22889" spans="1:14" x14ac:dyDescent="0.35">
      <c r="A22889">
        <v>22888</v>
      </c>
      <c r="B22889">
        <v>10067</v>
      </c>
      <c r="C22889">
        <f>1/COUNTIF(B:B,pizza_sales__3[[#This Row],[order_id]])</f>
        <v>0.5</v>
      </c>
      <c r="D22889" t="s">
        <v>182</v>
      </c>
      <c r="E22889">
        <v>1</v>
      </c>
      <c r="F22889" s="1" t="str">
        <f>TEXT(pizza_sales__3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16</v>
      </c>
      <c r="M22889" t="s">
        <v>183</v>
      </c>
      <c r="N22889" t="s">
        <v>184</v>
      </c>
    </row>
    <row r="22890" spans="1:14" x14ac:dyDescent="0.35">
      <c r="A22890">
        <v>22889</v>
      </c>
      <c r="B22890">
        <v>10067</v>
      </c>
      <c r="C22890">
        <f>1/COUNTIF(B:B,pizza_sales__3[[#This Row],[order_id]])</f>
        <v>0.5</v>
      </c>
      <c r="D22890" t="s">
        <v>100</v>
      </c>
      <c r="E22890">
        <v>1</v>
      </c>
      <c r="F22890" s="1" t="str">
        <f>TEXT(pizza_sales__3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91</v>
      </c>
      <c r="L22890" t="s">
        <v>113</v>
      </c>
      <c r="M22890" t="s">
        <v>207</v>
      </c>
      <c r="N22890" t="s">
        <v>99</v>
      </c>
    </row>
    <row r="22891" spans="1:14" x14ac:dyDescent="0.35">
      <c r="A22891">
        <v>22890</v>
      </c>
      <c r="B22891">
        <v>10068</v>
      </c>
      <c r="C22891">
        <f>1/COUNTIF(B:B,pizza_sales__3[[#This Row],[order_id]])</f>
        <v>0.25</v>
      </c>
      <c r="D22891" t="s">
        <v>103</v>
      </c>
      <c r="E22891">
        <v>1</v>
      </c>
      <c r="F22891" s="1" t="str">
        <f>TEXT(pizza_sales__3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91</v>
      </c>
      <c r="L22891" t="s">
        <v>16</v>
      </c>
      <c r="M22891" t="s">
        <v>192</v>
      </c>
      <c r="N22891" t="s">
        <v>27</v>
      </c>
    </row>
    <row r="22892" spans="1:14" x14ac:dyDescent="0.35">
      <c r="A22892">
        <v>22891</v>
      </c>
      <c r="B22892">
        <v>10068</v>
      </c>
      <c r="C22892">
        <f>1/COUNTIF(B:B,pizza_sales__3[[#This Row],[order_id]])</f>
        <v>0.25</v>
      </c>
      <c r="D22892" t="s">
        <v>125</v>
      </c>
      <c r="E22892">
        <v>1</v>
      </c>
      <c r="F22892" s="1" t="str">
        <f>TEXT(pizza_sales__3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21</v>
      </c>
      <c r="L22892" t="s">
        <v>16</v>
      </c>
      <c r="M22892" t="s">
        <v>192</v>
      </c>
      <c r="N22892" t="s">
        <v>27</v>
      </c>
    </row>
    <row r="22893" spans="1:14" x14ac:dyDescent="0.35">
      <c r="A22893">
        <v>22892</v>
      </c>
      <c r="B22893">
        <v>10068</v>
      </c>
      <c r="C22893">
        <f>1/COUNTIF(B:B,pizza_sales__3[[#This Row],[order_id]])</f>
        <v>0.25</v>
      </c>
      <c r="D22893" t="s">
        <v>133</v>
      </c>
      <c r="E22893">
        <v>1</v>
      </c>
      <c r="F22893" s="1" t="str">
        <f>TEXT(pizza_sales__3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91</v>
      </c>
      <c r="L22893" t="s">
        <v>19</v>
      </c>
      <c r="M22893" t="s">
        <v>199</v>
      </c>
      <c r="N22893" t="s">
        <v>134</v>
      </c>
    </row>
    <row r="22894" spans="1:14" x14ac:dyDescent="0.35">
      <c r="A22894">
        <v>22893</v>
      </c>
      <c r="B22894">
        <v>10068</v>
      </c>
      <c r="C22894">
        <f>1/COUNTIF(B:B,pizza_sales__3[[#This Row],[order_id]])</f>
        <v>0.25</v>
      </c>
      <c r="D22894" t="s">
        <v>127</v>
      </c>
      <c r="E22894">
        <v>1</v>
      </c>
      <c r="F22894" s="1" t="str">
        <f>TEXT(pizza_sales__3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91</v>
      </c>
      <c r="L22894" t="s">
        <v>179</v>
      </c>
      <c r="M22894" t="s">
        <v>195</v>
      </c>
      <c r="N22894" t="s">
        <v>128</v>
      </c>
    </row>
    <row r="22895" spans="1:14" x14ac:dyDescent="0.35">
      <c r="A22895">
        <v>22894</v>
      </c>
      <c r="B22895">
        <v>10069</v>
      </c>
      <c r="C22895">
        <f>1/COUNTIF(B:B,pizza_sales__3[[#This Row],[order_id]])</f>
        <v>0.33333333333333331</v>
      </c>
      <c r="D22895" t="s">
        <v>243</v>
      </c>
      <c r="E22895">
        <v>1</v>
      </c>
      <c r="F22895" s="1" t="str">
        <f>TEXT(pizza_sales__3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16</v>
      </c>
      <c r="M22895" t="s">
        <v>211</v>
      </c>
      <c r="N22895" t="s">
        <v>147</v>
      </c>
    </row>
    <row r="22896" spans="1:14" x14ac:dyDescent="0.35">
      <c r="A22896">
        <v>22895</v>
      </c>
      <c r="B22896">
        <v>10069</v>
      </c>
      <c r="C22896">
        <f>1/COUNTIF(B:B,pizza_sales__3[[#This Row],[order_id]])</f>
        <v>0.33333333333333331</v>
      </c>
      <c r="D22896" t="s">
        <v>223</v>
      </c>
      <c r="E22896">
        <v>1</v>
      </c>
      <c r="F22896" s="1" t="str">
        <f>TEXT(pizza_sales__3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179</v>
      </c>
      <c r="M22896" t="s">
        <v>219</v>
      </c>
      <c r="N22896" t="s">
        <v>151</v>
      </c>
    </row>
    <row r="22897" spans="1:14" x14ac:dyDescent="0.35">
      <c r="A22897">
        <v>22896</v>
      </c>
      <c r="B22897">
        <v>10069</v>
      </c>
      <c r="C22897">
        <f>1/COUNTIF(B:B,pizza_sales__3[[#This Row],[order_id]])</f>
        <v>0.33333333333333331</v>
      </c>
      <c r="D22897" t="s">
        <v>162</v>
      </c>
      <c r="E22897">
        <v>1</v>
      </c>
      <c r="F22897" s="1" t="str">
        <f>TEXT(pizza_sales__3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91</v>
      </c>
      <c r="L22897" t="s">
        <v>179</v>
      </c>
      <c r="M22897" t="s">
        <v>190</v>
      </c>
      <c r="N22897" t="s">
        <v>191</v>
      </c>
    </row>
    <row r="22898" spans="1:14" x14ac:dyDescent="0.35">
      <c r="A22898">
        <v>22897</v>
      </c>
      <c r="B22898">
        <v>10070</v>
      </c>
      <c r="C22898">
        <f>1/COUNTIF(B:B,pizza_sales__3[[#This Row],[order_id]])</f>
        <v>0.5</v>
      </c>
      <c r="D22898" t="s">
        <v>203</v>
      </c>
      <c r="E22898">
        <v>1</v>
      </c>
      <c r="F22898" s="1" t="str">
        <f>TEXT(pizza_sales__3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21</v>
      </c>
      <c r="L22898" t="s">
        <v>113</v>
      </c>
      <c r="M22898" t="s">
        <v>139</v>
      </c>
      <c r="N22898" t="s">
        <v>204</v>
      </c>
    </row>
    <row r="22899" spans="1:14" x14ac:dyDescent="0.35">
      <c r="A22899">
        <v>22898</v>
      </c>
      <c r="B22899">
        <v>10070</v>
      </c>
      <c r="C22899">
        <f>1/COUNTIF(B:B,pizza_sales__3[[#This Row],[order_id]])</f>
        <v>0.5</v>
      </c>
      <c r="D22899" t="s">
        <v>92</v>
      </c>
      <c r="E22899">
        <v>1</v>
      </c>
      <c r="F22899" s="1" t="str">
        <f>TEXT(pizza_sales__3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91</v>
      </c>
      <c r="L22899" t="s">
        <v>19</v>
      </c>
      <c r="M22899" t="s">
        <v>185</v>
      </c>
      <c r="N22899" t="s">
        <v>21</v>
      </c>
    </row>
    <row r="22900" spans="1:14" x14ac:dyDescent="0.35">
      <c r="A22900">
        <v>22899</v>
      </c>
      <c r="B22900">
        <v>10071</v>
      </c>
      <c r="C22900">
        <f>1/COUNTIF(B:B,pizza_sales__3[[#This Row],[order_id]])</f>
        <v>1</v>
      </c>
      <c r="D22900" t="s">
        <v>160</v>
      </c>
      <c r="E22900">
        <v>1</v>
      </c>
      <c r="F22900" s="1" t="str">
        <f>TEXT(pizza_sales__3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21</v>
      </c>
      <c r="L22900" t="s">
        <v>179</v>
      </c>
      <c r="M22900" t="s">
        <v>195</v>
      </c>
      <c r="N22900" t="s">
        <v>128</v>
      </c>
    </row>
    <row r="22901" spans="1:14" x14ac:dyDescent="0.35">
      <c r="A22901">
        <v>22900</v>
      </c>
      <c r="B22901">
        <v>10072</v>
      </c>
      <c r="C22901">
        <f>1/COUNTIF(B:B,pizza_sales__3[[#This Row],[order_id]])</f>
        <v>1</v>
      </c>
      <c r="D22901" t="s">
        <v>115</v>
      </c>
      <c r="E22901">
        <v>1</v>
      </c>
      <c r="F22901" s="1" t="str">
        <f>TEXT(pizza_sales__3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91</v>
      </c>
      <c r="L22901" t="s">
        <v>16</v>
      </c>
      <c r="M22901" t="s">
        <v>178</v>
      </c>
      <c r="N22901" t="s">
        <v>116</v>
      </c>
    </row>
    <row r="22902" spans="1:14" x14ac:dyDescent="0.35">
      <c r="A22902">
        <v>22901</v>
      </c>
      <c r="B22902">
        <v>10073</v>
      </c>
      <c r="C22902">
        <f>1/COUNTIF(B:B,pizza_sales__3[[#This Row],[order_id]])</f>
        <v>1</v>
      </c>
      <c r="D22902" t="s">
        <v>169</v>
      </c>
      <c r="E22902">
        <v>1</v>
      </c>
      <c r="F22902" s="1" t="str">
        <f>TEXT(pizza_sales__3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91</v>
      </c>
      <c r="L22902" t="s">
        <v>179</v>
      </c>
      <c r="M22902" t="s">
        <v>209</v>
      </c>
      <c r="N22902" t="s">
        <v>145</v>
      </c>
    </row>
    <row r="22903" spans="1:14" x14ac:dyDescent="0.35">
      <c r="A22903">
        <v>22902</v>
      </c>
      <c r="B22903">
        <v>10074</v>
      </c>
      <c r="C22903">
        <f>1/COUNTIF(B:B,pizza_sales__3[[#This Row],[order_id]])</f>
        <v>1</v>
      </c>
      <c r="D22903" t="s">
        <v>203</v>
      </c>
      <c r="E22903">
        <v>1</v>
      </c>
      <c r="F22903" s="1" t="str">
        <f>TEXT(pizza_sales__3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21</v>
      </c>
      <c r="L22903" t="s">
        <v>113</v>
      </c>
      <c r="M22903" t="s">
        <v>139</v>
      </c>
      <c r="N22903" t="s">
        <v>204</v>
      </c>
    </row>
    <row r="22904" spans="1:14" x14ac:dyDescent="0.35">
      <c r="A22904">
        <v>22903</v>
      </c>
      <c r="B22904">
        <v>10075</v>
      </c>
      <c r="C22904">
        <f>1/COUNTIF(B:B,pizza_sales__3[[#This Row],[order_id]])</f>
        <v>0.5</v>
      </c>
      <c r="D22904" t="s">
        <v>223</v>
      </c>
      <c r="E22904">
        <v>1</v>
      </c>
      <c r="F22904" s="1" t="str">
        <f>TEXT(pizza_sales__3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179</v>
      </c>
      <c r="M22904" t="s">
        <v>219</v>
      </c>
      <c r="N22904" t="s">
        <v>151</v>
      </c>
    </row>
    <row r="22905" spans="1:14" x14ac:dyDescent="0.35">
      <c r="A22905">
        <v>22904</v>
      </c>
      <c r="B22905">
        <v>10075</v>
      </c>
      <c r="C22905">
        <f>1/COUNTIF(B:B,pizza_sales__3[[#This Row],[order_id]])</f>
        <v>0.5</v>
      </c>
      <c r="D22905" t="s">
        <v>110</v>
      </c>
      <c r="E22905">
        <v>1</v>
      </c>
      <c r="F22905" s="1" t="str">
        <f>TEXT(pizza_sales__3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11</v>
      </c>
      <c r="L22905" t="s">
        <v>113</v>
      </c>
      <c r="M22905" t="s">
        <v>189</v>
      </c>
      <c r="N22905" t="s">
        <v>26</v>
      </c>
    </row>
    <row r="22906" spans="1:14" x14ac:dyDescent="0.35">
      <c r="A22906">
        <v>22905</v>
      </c>
      <c r="B22906">
        <v>10076</v>
      </c>
      <c r="C22906">
        <f>1/COUNTIF(B:B,pizza_sales__3[[#This Row],[order_id]])</f>
        <v>0.5</v>
      </c>
      <c r="D22906" t="s">
        <v>96</v>
      </c>
      <c r="E22906">
        <v>1</v>
      </c>
      <c r="F22906" s="1" t="str">
        <f>TEXT(pizza_sales__3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91</v>
      </c>
      <c r="L22906" t="s">
        <v>19</v>
      </c>
      <c r="M22906" t="s">
        <v>135</v>
      </c>
      <c r="N22906" t="s">
        <v>97</v>
      </c>
    </row>
    <row r="22907" spans="1:14" x14ac:dyDescent="0.35">
      <c r="A22907">
        <v>22906</v>
      </c>
      <c r="B22907">
        <v>10076</v>
      </c>
      <c r="C22907">
        <f>1/COUNTIF(B:B,pizza_sales__3[[#This Row],[order_id]])</f>
        <v>0.5</v>
      </c>
      <c r="D22907" t="s">
        <v>156</v>
      </c>
      <c r="E22907">
        <v>1</v>
      </c>
      <c r="F22907" s="1" t="str">
        <f>TEXT(pizza_sales__3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21</v>
      </c>
      <c r="L22907" t="s">
        <v>113</v>
      </c>
      <c r="M22907" t="s">
        <v>175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__3[[#This Row],[order_id]])</f>
        <v>0.5</v>
      </c>
      <c r="D22908" t="s">
        <v>95</v>
      </c>
      <c r="E22908">
        <v>1</v>
      </c>
      <c r="F22908" s="1" t="str">
        <f>TEXT(pizza_sales__3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91</v>
      </c>
      <c r="L22908" t="s">
        <v>19</v>
      </c>
      <c r="M22908" t="s">
        <v>188</v>
      </c>
      <c r="N22908" t="s">
        <v>25</v>
      </c>
    </row>
    <row r="22909" spans="1:14" x14ac:dyDescent="0.35">
      <c r="A22909">
        <v>22908</v>
      </c>
      <c r="B22909">
        <v>10077</v>
      </c>
      <c r="C22909">
        <f>1/COUNTIF(B:B,pizza_sales__3[[#This Row],[order_id]])</f>
        <v>0.5</v>
      </c>
      <c r="D22909" t="s">
        <v>93</v>
      </c>
      <c r="E22909">
        <v>1</v>
      </c>
      <c r="F22909" s="1" t="str">
        <f>TEXT(pizza_sales__3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91</v>
      </c>
      <c r="L22909" t="s">
        <v>113</v>
      </c>
      <c r="M22909" t="s">
        <v>193</v>
      </c>
      <c r="N22909" t="s">
        <v>94</v>
      </c>
    </row>
    <row r="22910" spans="1:14" x14ac:dyDescent="0.35">
      <c r="A22910">
        <v>22909</v>
      </c>
      <c r="B22910">
        <v>10078</v>
      </c>
      <c r="C22910">
        <f>1/COUNTIF(B:B,pizza_sales__3[[#This Row],[order_id]])</f>
        <v>0.25</v>
      </c>
      <c r="D22910" t="s">
        <v>125</v>
      </c>
      <c r="E22910">
        <v>1</v>
      </c>
      <c r="F22910" s="1" t="str">
        <f>TEXT(pizza_sales__3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21</v>
      </c>
      <c r="L22910" t="s">
        <v>16</v>
      </c>
      <c r="M22910" t="s">
        <v>192</v>
      </c>
      <c r="N22910" t="s">
        <v>27</v>
      </c>
    </row>
    <row r="22911" spans="1:14" x14ac:dyDescent="0.35">
      <c r="A22911">
        <v>22910</v>
      </c>
      <c r="B22911">
        <v>10078</v>
      </c>
      <c r="C22911">
        <f>1/COUNTIF(B:B,pizza_sales__3[[#This Row],[order_id]])</f>
        <v>0.25</v>
      </c>
      <c r="D22911" t="s">
        <v>144</v>
      </c>
      <c r="E22911">
        <v>1</v>
      </c>
      <c r="F22911" s="1" t="str">
        <f>TEXT(pizza_sales__3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21</v>
      </c>
      <c r="L22911" t="s">
        <v>113</v>
      </c>
      <c r="M22911" t="s">
        <v>207</v>
      </c>
      <c r="N22911" t="s">
        <v>99</v>
      </c>
    </row>
    <row r="22912" spans="1:14" x14ac:dyDescent="0.35">
      <c r="A22912">
        <v>22911</v>
      </c>
      <c r="B22912">
        <v>10078</v>
      </c>
      <c r="C22912">
        <f>1/COUNTIF(B:B,pizza_sales__3[[#This Row],[order_id]])</f>
        <v>0.25</v>
      </c>
      <c r="D22912" t="s">
        <v>127</v>
      </c>
      <c r="E22912">
        <v>1</v>
      </c>
      <c r="F22912" s="1" t="str">
        <f>TEXT(pizza_sales__3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91</v>
      </c>
      <c r="L22912" t="s">
        <v>179</v>
      </c>
      <c r="M22912" t="s">
        <v>195</v>
      </c>
      <c r="N22912" t="s">
        <v>128</v>
      </c>
    </row>
    <row r="22913" spans="1:14" x14ac:dyDescent="0.35">
      <c r="A22913">
        <v>22912</v>
      </c>
      <c r="B22913">
        <v>10078</v>
      </c>
      <c r="C22913">
        <f>1/COUNTIF(B:B,pizza_sales__3[[#This Row],[order_id]])</f>
        <v>0.25</v>
      </c>
      <c r="D22913" t="s">
        <v>240</v>
      </c>
      <c r="E22913">
        <v>1</v>
      </c>
      <c r="F22913" s="1" t="str">
        <f>TEXT(pizza_sales__3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16</v>
      </c>
      <c r="M22913" t="s">
        <v>197</v>
      </c>
      <c r="N22913" t="s">
        <v>132</v>
      </c>
    </row>
    <row r="22914" spans="1:14" x14ac:dyDescent="0.35">
      <c r="A22914">
        <v>22913</v>
      </c>
      <c r="B22914">
        <v>10079</v>
      </c>
      <c r="C22914">
        <f>1/COUNTIF(B:B,pizza_sales__3[[#This Row],[order_id]])</f>
        <v>0.33333333333333331</v>
      </c>
      <c r="D22914" t="s">
        <v>95</v>
      </c>
      <c r="E22914">
        <v>1</v>
      </c>
      <c r="F22914" s="1" t="str">
        <f>TEXT(pizza_sales__3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91</v>
      </c>
      <c r="L22914" t="s">
        <v>19</v>
      </c>
      <c r="M22914" t="s">
        <v>188</v>
      </c>
      <c r="N22914" t="s">
        <v>25</v>
      </c>
    </row>
    <row r="22915" spans="1:14" x14ac:dyDescent="0.35">
      <c r="A22915">
        <v>22914</v>
      </c>
      <c r="B22915">
        <v>10079</v>
      </c>
      <c r="C22915">
        <f>1/COUNTIF(B:B,pizza_sales__3[[#This Row],[order_id]])</f>
        <v>0.33333333333333331</v>
      </c>
      <c r="D22915" t="s">
        <v>104</v>
      </c>
      <c r="E22915">
        <v>1</v>
      </c>
      <c r="F22915" s="1" t="str">
        <f>TEXT(pizza_sales__3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91</v>
      </c>
      <c r="L22915" t="s">
        <v>113</v>
      </c>
      <c r="M22915" t="s">
        <v>175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__3[[#This Row],[order_id]])</f>
        <v>0.33333333333333331</v>
      </c>
      <c r="D22916" t="s">
        <v>232</v>
      </c>
      <c r="E22916">
        <v>1</v>
      </c>
      <c r="F22916" s="1" t="str">
        <f>TEXT(pizza_sales__3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19</v>
      </c>
      <c r="M22916" t="s">
        <v>185</v>
      </c>
      <c r="N22916" t="s">
        <v>21</v>
      </c>
    </row>
    <row r="22917" spans="1:14" x14ac:dyDescent="0.35">
      <c r="A22917">
        <v>22916</v>
      </c>
      <c r="B22917">
        <v>10080</v>
      </c>
      <c r="C22917">
        <f>1/COUNTIF(B:B,pizza_sales__3[[#This Row],[order_id]])</f>
        <v>1</v>
      </c>
      <c r="D22917" t="s">
        <v>159</v>
      </c>
      <c r="E22917">
        <v>1</v>
      </c>
      <c r="F22917" s="1" t="str">
        <f>TEXT(pizza_sales__3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21</v>
      </c>
      <c r="L22917" t="s">
        <v>179</v>
      </c>
      <c r="M22917" t="s">
        <v>219</v>
      </c>
      <c r="N22917" t="s">
        <v>151</v>
      </c>
    </row>
    <row r="22918" spans="1:14" x14ac:dyDescent="0.35">
      <c r="A22918">
        <v>22917</v>
      </c>
      <c r="B22918">
        <v>10081</v>
      </c>
      <c r="C22918">
        <f>1/COUNTIF(B:B,pizza_sales__3[[#This Row],[order_id]])</f>
        <v>0.5</v>
      </c>
      <c r="D22918" t="s">
        <v>176</v>
      </c>
      <c r="E22918">
        <v>1</v>
      </c>
      <c r="F22918" s="1" t="str">
        <f>TEXT(pizza_sales__3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13</v>
      </c>
      <c r="M22918" t="s">
        <v>177</v>
      </c>
      <c r="N22918" t="s">
        <v>114</v>
      </c>
    </row>
    <row r="22919" spans="1:14" x14ac:dyDescent="0.35">
      <c r="A22919">
        <v>22918</v>
      </c>
      <c r="B22919">
        <v>10081</v>
      </c>
      <c r="C22919">
        <f>1/COUNTIF(B:B,pizza_sales__3[[#This Row],[order_id]])</f>
        <v>0.5</v>
      </c>
      <c r="D22919" t="s">
        <v>237</v>
      </c>
      <c r="E22919">
        <v>1</v>
      </c>
      <c r="F22919" s="1" t="str">
        <f>TEXT(pizza_sales__3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91</v>
      </c>
      <c r="L22919" t="s">
        <v>16</v>
      </c>
      <c r="M22919" t="s">
        <v>213</v>
      </c>
      <c r="N22919" t="s">
        <v>214</v>
      </c>
    </row>
    <row r="22920" spans="1:14" x14ac:dyDescent="0.35">
      <c r="A22920">
        <v>22919</v>
      </c>
      <c r="B22920">
        <v>10082</v>
      </c>
      <c r="C22920">
        <f>1/COUNTIF(B:B,pizza_sales__3[[#This Row],[order_id]])</f>
        <v>0.33333333333333331</v>
      </c>
      <c r="D22920" t="s">
        <v>169</v>
      </c>
      <c r="E22920">
        <v>1</v>
      </c>
      <c r="F22920" s="1" t="str">
        <f>TEXT(pizza_sales__3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91</v>
      </c>
      <c r="L22920" t="s">
        <v>179</v>
      </c>
      <c r="M22920" t="s">
        <v>209</v>
      </c>
      <c r="N22920" t="s">
        <v>145</v>
      </c>
    </row>
    <row r="22921" spans="1:14" x14ac:dyDescent="0.35">
      <c r="A22921">
        <v>22920</v>
      </c>
      <c r="B22921">
        <v>10082</v>
      </c>
      <c r="C22921">
        <f>1/COUNTIF(B:B,pizza_sales__3[[#This Row],[order_id]])</f>
        <v>0.33333333333333331</v>
      </c>
      <c r="D22921" t="s">
        <v>232</v>
      </c>
      <c r="E22921">
        <v>1</v>
      </c>
      <c r="F22921" s="1" t="str">
        <f>TEXT(pizza_sales__3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19</v>
      </c>
      <c r="M22921" t="s">
        <v>185</v>
      </c>
      <c r="N22921" t="s">
        <v>21</v>
      </c>
    </row>
    <row r="22922" spans="1:14" x14ac:dyDescent="0.35">
      <c r="A22922">
        <v>22921</v>
      </c>
      <c r="B22922">
        <v>10082</v>
      </c>
      <c r="C22922">
        <f>1/COUNTIF(B:B,pizza_sales__3[[#This Row],[order_id]])</f>
        <v>0.33333333333333331</v>
      </c>
      <c r="D22922" t="s">
        <v>241</v>
      </c>
      <c r="E22922">
        <v>1</v>
      </c>
      <c r="F22922" s="1" t="str">
        <f>TEXT(pizza_sales__3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13</v>
      </c>
      <c r="M22922" t="s">
        <v>189</v>
      </c>
      <c r="N22922" t="s">
        <v>26</v>
      </c>
    </row>
    <row r="22923" spans="1:14" x14ac:dyDescent="0.35">
      <c r="A22923">
        <v>22922</v>
      </c>
      <c r="B22923">
        <v>10083</v>
      </c>
      <c r="C22923">
        <f>1/COUNTIF(B:B,pizza_sales__3[[#This Row],[order_id]])</f>
        <v>0.33333333333333331</v>
      </c>
      <c r="D22923" t="s">
        <v>233</v>
      </c>
      <c r="E22923">
        <v>1</v>
      </c>
      <c r="F22923" s="1" t="str">
        <f>TEXT(pizza_sales__3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19</v>
      </c>
      <c r="M22923" t="s">
        <v>202</v>
      </c>
      <c r="N22923" t="s">
        <v>138</v>
      </c>
    </row>
    <row r="22924" spans="1:14" x14ac:dyDescent="0.35">
      <c r="A22924">
        <v>22923</v>
      </c>
      <c r="B22924">
        <v>10083</v>
      </c>
      <c r="C22924">
        <f>1/COUNTIF(B:B,pizza_sales__3[[#This Row],[order_id]])</f>
        <v>0.33333333333333331</v>
      </c>
      <c r="D22924" t="s">
        <v>163</v>
      </c>
      <c r="E22924">
        <v>1</v>
      </c>
      <c r="F22924" s="1" t="str">
        <f>TEXT(pizza_sales__3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21</v>
      </c>
      <c r="L22924" t="s">
        <v>19</v>
      </c>
      <c r="M22924" t="s">
        <v>202</v>
      </c>
      <c r="N22924" t="s">
        <v>138</v>
      </c>
    </row>
    <row r="22925" spans="1:14" x14ac:dyDescent="0.35">
      <c r="A22925">
        <v>22924</v>
      </c>
      <c r="B22925">
        <v>10083</v>
      </c>
      <c r="C22925">
        <f>1/COUNTIF(B:B,pizza_sales__3[[#This Row],[order_id]])</f>
        <v>0.33333333333333331</v>
      </c>
      <c r="D22925" t="s">
        <v>246</v>
      </c>
      <c r="E22925">
        <v>1</v>
      </c>
      <c r="F22925" s="1" t="str">
        <f>TEXT(pizza_sales__3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13</v>
      </c>
      <c r="M22925" t="s">
        <v>207</v>
      </c>
      <c r="N22925" t="s">
        <v>99</v>
      </c>
    </row>
    <row r="22926" spans="1:14" x14ac:dyDescent="0.35">
      <c r="A22926">
        <v>22925</v>
      </c>
      <c r="B22926">
        <v>10084</v>
      </c>
      <c r="C22926">
        <f>1/COUNTIF(B:B,pizza_sales__3[[#This Row],[order_id]])</f>
        <v>0.33333333333333331</v>
      </c>
      <c r="D22926" t="s">
        <v>95</v>
      </c>
      <c r="E22926">
        <v>1</v>
      </c>
      <c r="F22926" s="1" t="str">
        <f>TEXT(pizza_sales__3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91</v>
      </c>
      <c r="L22926" t="s">
        <v>19</v>
      </c>
      <c r="M22926" t="s">
        <v>188</v>
      </c>
      <c r="N22926" t="s">
        <v>25</v>
      </c>
    </row>
    <row r="22927" spans="1:14" x14ac:dyDescent="0.35">
      <c r="A22927">
        <v>22926</v>
      </c>
      <c r="B22927">
        <v>10084</v>
      </c>
      <c r="C22927">
        <f>1/COUNTIF(B:B,pizza_sales__3[[#This Row],[order_id]])</f>
        <v>0.33333333333333331</v>
      </c>
      <c r="D22927" t="s">
        <v>144</v>
      </c>
      <c r="E22927">
        <v>1</v>
      </c>
      <c r="F22927" s="1" t="str">
        <f>TEXT(pizza_sales__3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21</v>
      </c>
      <c r="L22927" t="s">
        <v>113</v>
      </c>
      <c r="M22927" t="s">
        <v>207</v>
      </c>
      <c r="N22927" t="s">
        <v>99</v>
      </c>
    </row>
    <row r="22928" spans="1:14" x14ac:dyDescent="0.35">
      <c r="A22928">
        <v>22927</v>
      </c>
      <c r="B22928">
        <v>10084</v>
      </c>
      <c r="C22928">
        <f>1/COUNTIF(B:B,pizza_sales__3[[#This Row],[order_id]])</f>
        <v>0.33333333333333331</v>
      </c>
      <c r="D22928" t="s">
        <v>101</v>
      </c>
      <c r="E22928">
        <v>1</v>
      </c>
      <c r="F22928" s="1" t="str">
        <f>TEXT(pizza_sales__3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91</v>
      </c>
      <c r="L22928" t="s">
        <v>16</v>
      </c>
      <c r="M22928" t="s">
        <v>197</v>
      </c>
      <c r="N22928" t="s">
        <v>132</v>
      </c>
    </row>
    <row r="22929" spans="1:14" x14ac:dyDescent="0.35">
      <c r="A22929">
        <v>22928</v>
      </c>
      <c r="B22929">
        <v>10085</v>
      </c>
      <c r="C22929">
        <f>1/COUNTIF(B:B,pizza_sales__3[[#This Row],[order_id]])</f>
        <v>1</v>
      </c>
      <c r="D22929" t="s">
        <v>168</v>
      </c>
      <c r="E22929">
        <v>1</v>
      </c>
      <c r="F22929" s="1" t="str">
        <f>TEXT(pizza_sales__3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21</v>
      </c>
      <c r="L22929" t="s">
        <v>179</v>
      </c>
      <c r="M22929" t="s">
        <v>205</v>
      </c>
      <c r="N22929" t="s">
        <v>141</v>
      </c>
    </row>
    <row r="22930" spans="1:14" x14ac:dyDescent="0.35">
      <c r="A22930">
        <v>22929</v>
      </c>
      <c r="B22930">
        <v>10086</v>
      </c>
      <c r="C22930">
        <f>1/COUNTIF(B:B,pizza_sales__3[[#This Row],[order_id]])</f>
        <v>0.5</v>
      </c>
      <c r="D22930" t="s">
        <v>127</v>
      </c>
      <c r="E22930">
        <v>1</v>
      </c>
      <c r="F22930" s="1" t="str">
        <f>TEXT(pizza_sales__3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91</v>
      </c>
      <c r="L22930" t="s">
        <v>179</v>
      </c>
      <c r="M22930" t="s">
        <v>195</v>
      </c>
      <c r="N22930" t="s">
        <v>128</v>
      </c>
    </row>
    <row r="22931" spans="1:14" x14ac:dyDescent="0.35">
      <c r="A22931">
        <v>22930</v>
      </c>
      <c r="B22931">
        <v>10086</v>
      </c>
      <c r="C22931">
        <f>1/COUNTIF(B:B,pizza_sales__3[[#This Row],[order_id]])</f>
        <v>0.5</v>
      </c>
      <c r="D22931" t="s">
        <v>162</v>
      </c>
      <c r="E22931">
        <v>1</v>
      </c>
      <c r="F22931" s="1" t="str">
        <f>TEXT(pizza_sales__3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91</v>
      </c>
      <c r="L22931" t="s">
        <v>179</v>
      </c>
      <c r="M22931" t="s">
        <v>190</v>
      </c>
      <c r="N22931" t="s">
        <v>191</v>
      </c>
    </row>
    <row r="22932" spans="1:14" x14ac:dyDescent="0.35">
      <c r="A22932">
        <v>22931</v>
      </c>
      <c r="B22932">
        <v>10087</v>
      </c>
      <c r="C22932">
        <f>1/COUNTIF(B:B,pizza_sales__3[[#This Row],[order_id]])</f>
        <v>0.5</v>
      </c>
      <c r="D22932" t="s">
        <v>230</v>
      </c>
      <c r="E22932">
        <v>1</v>
      </c>
      <c r="F22932" s="1" t="str">
        <f>TEXT(pizza_sales__3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19</v>
      </c>
      <c r="M22932" t="s">
        <v>224</v>
      </c>
      <c r="N22932" t="s">
        <v>102</v>
      </c>
    </row>
    <row r="22933" spans="1:14" x14ac:dyDescent="0.35">
      <c r="A22933">
        <v>22932</v>
      </c>
      <c r="B22933">
        <v>10087</v>
      </c>
      <c r="C22933">
        <f>1/COUNTIF(B:B,pizza_sales__3[[#This Row],[order_id]])</f>
        <v>0.5</v>
      </c>
      <c r="D22933" t="s">
        <v>231</v>
      </c>
      <c r="E22933">
        <v>1</v>
      </c>
      <c r="F22933" s="1" t="str">
        <f>TEXT(pizza_sales__3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91</v>
      </c>
      <c r="L22933" t="s">
        <v>179</v>
      </c>
      <c r="M22933" t="s">
        <v>216</v>
      </c>
      <c r="N22933" t="s">
        <v>217</v>
      </c>
    </row>
    <row r="22934" spans="1:14" x14ac:dyDescent="0.35">
      <c r="A22934">
        <v>22933</v>
      </c>
      <c r="B22934">
        <v>10088</v>
      </c>
      <c r="C22934">
        <f>1/COUNTIF(B:B,pizza_sales__3[[#This Row],[order_id]])</f>
        <v>0.5</v>
      </c>
      <c r="D22934" t="s">
        <v>115</v>
      </c>
      <c r="E22934">
        <v>1</v>
      </c>
      <c r="F22934" s="1" t="str">
        <f>TEXT(pizza_sales__3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91</v>
      </c>
      <c r="L22934" t="s">
        <v>16</v>
      </c>
      <c r="M22934" t="s">
        <v>178</v>
      </c>
      <c r="N22934" t="s">
        <v>116</v>
      </c>
    </row>
    <row r="22935" spans="1:14" x14ac:dyDescent="0.35">
      <c r="A22935">
        <v>22934</v>
      </c>
      <c r="B22935">
        <v>10088</v>
      </c>
      <c r="C22935">
        <f>1/COUNTIF(B:B,pizza_sales__3[[#This Row],[order_id]])</f>
        <v>0.5</v>
      </c>
      <c r="D22935" t="s">
        <v>125</v>
      </c>
      <c r="E22935">
        <v>1</v>
      </c>
      <c r="F22935" s="1" t="str">
        <f>TEXT(pizza_sales__3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21</v>
      </c>
      <c r="L22935" t="s">
        <v>16</v>
      </c>
      <c r="M22935" t="s">
        <v>192</v>
      </c>
      <c r="N22935" t="s">
        <v>27</v>
      </c>
    </row>
    <row r="22936" spans="1:14" x14ac:dyDescent="0.35">
      <c r="A22936">
        <v>22935</v>
      </c>
      <c r="B22936">
        <v>10089</v>
      </c>
      <c r="C22936">
        <f>1/COUNTIF(B:B,pizza_sales__3[[#This Row],[order_id]])</f>
        <v>0.5</v>
      </c>
      <c r="D22936" t="s">
        <v>96</v>
      </c>
      <c r="E22936">
        <v>1</v>
      </c>
      <c r="F22936" s="1" t="str">
        <f>TEXT(pizza_sales__3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91</v>
      </c>
      <c r="L22936" t="s">
        <v>19</v>
      </c>
      <c r="M22936" t="s">
        <v>135</v>
      </c>
      <c r="N22936" t="s">
        <v>97</v>
      </c>
    </row>
    <row r="22937" spans="1:14" x14ac:dyDescent="0.35">
      <c r="A22937">
        <v>22936</v>
      </c>
      <c r="B22937">
        <v>10089</v>
      </c>
      <c r="C22937">
        <f>1/COUNTIF(B:B,pizza_sales__3[[#This Row],[order_id]])</f>
        <v>0.5</v>
      </c>
      <c r="D22937" t="s">
        <v>156</v>
      </c>
      <c r="E22937">
        <v>1</v>
      </c>
      <c r="F22937" s="1" t="str">
        <f>TEXT(pizza_sales__3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21</v>
      </c>
      <c r="L22937" t="s">
        <v>113</v>
      </c>
      <c r="M22937" t="s">
        <v>175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__3[[#This Row],[order_id]])</f>
        <v>0.33333333333333331</v>
      </c>
      <c r="D22938" t="s">
        <v>95</v>
      </c>
      <c r="E22938">
        <v>2</v>
      </c>
      <c r="F22938" s="1" t="str">
        <f>TEXT(pizza_sales__3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91</v>
      </c>
      <c r="L22938" t="s">
        <v>19</v>
      </c>
      <c r="M22938" t="s">
        <v>188</v>
      </c>
      <c r="N22938" t="s">
        <v>25</v>
      </c>
    </row>
    <row r="22939" spans="1:14" x14ac:dyDescent="0.35">
      <c r="A22939">
        <v>22938</v>
      </c>
      <c r="B22939">
        <v>10090</v>
      </c>
      <c r="C22939">
        <f>1/COUNTIF(B:B,pizza_sales__3[[#This Row],[order_id]])</f>
        <v>0.33333333333333331</v>
      </c>
      <c r="D22939" t="s">
        <v>127</v>
      </c>
      <c r="E22939">
        <v>1</v>
      </c>
      <c r="F22939" s="1" t="str">
        <f>TEXT(pizza_sales__3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91</v>
      </c>
      <c r="L22939" t="s">
        <v>179</v>
      </c>
      <c r="M22939" t="s">
        <v>195</v>
      </c>
      <c r="N22939" t="s">
        <v>128</v>
      </c>
    </row>
    <row r="22940" spans="1:14" x14ac:dyDescent="0.35">
      <c r="A22940">
        <v>22939</v>
      </c>
      <c r="B22940">
        <v>10090</v>
      </c>
      <c r="C22940">
        <f>1/COUNTIF(B:B,pizza_sales__3[[#This Row],[order_id]])</f>
        <v>0.33333333333333331</v>
      </c>
      <c r="D22940" t="s">
        <v>232</v>
      </c>
      <c r="E22940">
        <v>1</v>
      </c>
      <c r="F22940" s="1" t="str">
        <f>TEXT(pizza_sales__3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19</v>
      </c>
      <c r="M22940" t="s">
        <v>185</v>
      </c>
      <c r="N22940" t="s">
        <v>21</v>
      </c>
    </row>
    <row r="22941" spans="1:14" x14ac:dyDescent="0.35">
      <c r="A22941">
        <v>22940</v>
      </c>
      <c r="B22941">
        <v>10091</v>
      </c>
      <c r="C22941">
        <f>1/COUNTIF(B:B,pizza_sales__3[[#This Row],[order_id]])</f>
        <v>1</v>
      </c>
      <c r="D22941" t="s">
        <v>167</v>
      </c>
      <c r="E22941">
        <v>1</v>
      </c>
      <c r="F22941" s="1" t="str">
        <f>TEXT(pizza_sales__3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21</v>
      </c>
      <c r="L22941" t="s">
        <v>179</v>
      </c>
      <c r="M22941" t="s">
        <v>209</v>
      </c>
      <c r="N22941" t="s">
        <v>145</v>
      </c>
    </row>
    <row r="22942" spans="1:14" x14ac:dyDescent="0.35">
      <c r="A22942">
        <v>22941</v>
      </c>
      <c r="B22942">
        <v>10092</v>
      </c>
      <c r="C22942">
        <f>1/COUNTIF(B:B,pizza_sales__3[[#This Row],[order_id]])</f>
        <v>0.5</v>
      </c>
      <c r="D22942" t="s">
        <v>133</v>
      </c>
      <c r="E22942">
        <v>1</v>
      </c>
      <c r="F22942" s="1" t="str">
        <f>TEXT(pizza_sales__3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91</v>
      </c>
      <c r="L22942" t="s">
        <v>19</v>
      </c>
      <c r="M22942" t="s">
        <v>199</v>
      </c>
      <c r="N22942" t="s">
        <v>134</v>
      </c>
    </row>
    <row r="22943" spans="1:14" x14ac:dyDescent="0.35">
      <c r="A22943">
        <v>22942</v>
      </c>
      <c r="B22943">
        <v>10092</v>
      </c>
      <c r="C22943">
        <f>1/COUNTIF(B:B,pizza_sales__3[[#This Row],[order_id]])</f>
        <v>0.5</v>
      </c>
      <c r="D22943" t="s">
        <v>245</v>
      </c>
      <c r="E22943">
        <v>1</v>
      </c>
      <c r="F22943" s="1" t="str">
        <f>TEXT(pizza_sales__3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16</v>
      </c>
      <c r="M22943" t="s">
        <v>218</v>
      </c>
      <c r="N22943" t="s">
        <v>149</v>
      </c>
    </row>
    <row r="22944" spans="1:14" x14ac:dyDescent="0.35">
      <c r="A22944">
        <v>22943</v>
      </c>
      <c r="B22944">
        <v>10093</v>
      </c>
      <c r="C22944">
        <f>1/COUNTIF(B:B,pizza_sales__3[[#This Row],[order_id]])</f>
        <v>1</v>
      </c>
      <c r="D22944" t="s">
        <v>133</v>
      </c>
      <c r="E22944">
        <v>1</v>
      </c>
      <c r="F22944" s="1" t="str">
        <f>TEXT(pizza_sales__3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91</v>
      </c>
      <c r="L22944" t="s">
        <v>19</v>
      </c>
      <c r="M22944" t="s">
        <v>199</v>
      </c>
      <c r="N22944" t="s">
        <v>134</v>
      </c>
    </row>
    <row r="22945" spans="1:14" x14ac:dyDescent="0.35">
      <c r="A22945">
        <v>22944</v>
      </c>
      <c r="B22945">
        <v>10094</v>
      </c>
      <c r="C22945">
        <f>1/COUNTIF(B:B,pizza_sales__3[[#This Row],[order_id]])</f>
        <v>0.5</v>
      </c>
      <c r="D22945" t="s">
        <v>239</v>
      </c>
      <c r="E22945">
        <v>1</v>
      </c>
      <c r="F22945" s="1" t="str">
        <f>TEXT(pizza_sales__3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13</v>
      </c>
      <c r="M22945" t="s">
        <v>227</v>
      </c>
      <c r="N22945" t="s">
        <v>228</v>
      </c>
    </row>
    <row r="22946" spans="1:14" x14ac:dyDescent="0.35">
      <c r="A22946">
        <v>22945</v>
      </c>
      <c r="B22946">
        <v>10094</v>
      </c>
      <c r="C22946">
        <f>1/COUNTIF(B:B,pizza_sales__3[[#This Row],[order_id]])</f>
        <v>0.5</v>
      </c>
      <c r="D22946" t="s">
        <v>150</v>
      </c>
      <c r="E22946">
        <v>1</v>
      </c>
      <c r="F22946" s="1" t="str">
        <f>TEXT(pizza_sales__3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91</v>
      </c>
      <c r="L22946" t="s">
        <v>179</v>
      </c>
      <c r="M22946" t="s">
        <v>219</v>
      </c>
      <c r="N22946" t="s">
        <v>151</v>
      </c>
    </row>
    <row r="22947" spans="1:14" x14ac:dyDescent="0.35">
      <c r="A22947">
        <v>22946</v>
      </c>
      <c r="B22947">
        <v>10095</v>
      </c>
      <c r="C22947">
        <f>1/COUNTIF(B:B,pizza_sales__3[[#This Row],[order_id]])</f>
        <v>0.5</v>
      </c>
      <c r="D22947" t="s">
        <v>208</v>
      </c>
      <c r="E22947">
        <v>1</v>
      </c>
      <c r="F22947" s="1" t="str">
        <f>TEXT(pizza_sales__3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179</v>
      </c>
      <c r="M22947" t="s">
        <v>209</v>
      </c>
      <c r="N22947" t="s">
        <v>145</v>
      </c>
    </row>
    <row r="22948" spans="1:14" x14ac:dyDescent="0.35">
      <c r="A22948">
        <v>22947</v>
      </c>
      <c r="B22948">
        <v>10095</v>
      </c>
      <c r="C22948">
        <f>1/COUNTIF(B:B,pizza_sales__3[[#This Row],[order_id]])</f>
        <v>0.5</v>
      </c>
      <c r="D22948" t="s">
        <v>117</v>
      </c>
      <c r="E22948">
        <v>1</v>
      </c>
      <c r="F22948" s="1" t="str">
        <f>TEXT(pizza_sales__3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91</v>
      </c>
      <c r="L22948" t="s">
        <v>179</v>
      </c>
      <c r="M22948" t="s">
        <v>180</v>
      </c>
      <c r="N22948" t="s">
        <v>181</v>
      </c>
    </row>
    <row r="22949" spans="1:14" x14ac:dyDescent="0.35">
      <c r="A22949">
        <v>22948</v>
      </c>
      <c r="B22949">
        <v>10096</v>
      </c>
      <c r="C22949">
        <f>1/COUNTIF(B:B,pizza_sales__3[[#This Row],[order_id]])</f>
        <v>0.5</v>
      </c>
      <c r="D22949" t="s">
        <v>237</v>
      </c>
      <c r="E22949">
        <v>1</v>
      </c>
      <c r="F22949" s="1" t="str">
        <f>TEXT(pizza_sales__3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91</v>
      </c>
      <c r="L22949" t="s">
        <v>16</v>
      </c>
      <c r="M22949" t="s">
        <v>213</v>
      </c>
      <c r="N22949" t="s">
        <v>214</v>
      </c>
    </row>
    <row r="22950" spans="1:14" x14ac:dyDescent="0.35">
      <c r="A22950">
        <v>22949</v>
      </c>
      <c r="B22950">
        <v>10096</v>
      </c>
      <c r="C22950">
        <f>1/COUNTIF(B:B,pizza_sales__3[[#This Row],[order_id]])</f>
        <v>0.5</v>
      </c>
      <c r="D22950" t="s">
        <v>160</v>
      </c>
      <c r="E22950">
        <v>1</v>
      </c>
      <c r="F22950" s="1" t="str">
        <f>TEXT(pizza_sales__3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21</v>
      </c>
      <c r="L22950" t="s">
        <v>179</v>
      </c>
      <c r="M22950" t="s">
        <v>195</v>
      </c>
      <c r="N22950" t="s">
        <v>128</v>
      </c>
    </row>
    <row r="22951" spans="1:14" x14ac:dyDescent="0.35">
      <c r="A22951">
        <v>22950</v>
      </c>
      <c r="B22951">
        <v>10097</v>
      </c>
      <c r="C22951">
        <f>1/COUNTIF(B:B,pizza_sales__3[[#This Row],[order_id]])</f>
        <v>0.5</v>
      </c>
      <c r="D22951" t="s">
        <v>234</v>
      </c>
      <c r="E22951">
        <v>1</v>
      </c>
      <c r="F22951" s="1" t="str">
        <f>TEXT(pizza_sales__3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21</v>
      </c>
      <c r="L22951" t="s">
        <v>113</v>
      </c>
      <c r="M22951" t="s">
        <v>227</v>
      </c>
      <c r="N22951" t="s">
        <v>228</v>
      </c>
    </row>
    <row r="22952" spans="1:14" x14ac:dyDescent="0.35">
      <c r="A22952">
        <v>22951</v>
      </c>
      <c r="B22952">
        <v>10097</v>
      </c>
      <c r="C22952">
        <f>1/COUNTIF(B:B,pizza_sales__3[[#This Row],[order_id]])</f>
        <v>0.5</v>
      </c>
      <c r="D22952" t="s">
        <v>101</v>
      </c>
      <c r="E22952">
        <v>1</v>
      </c>
      <c r="F22952" s="1" t="str">
        <f>TEXT(pizza_sales__3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91</v>
      </c>
      <c r="L22952" t="s">
        <v>16</v>
      </c>
      <c r="M22952" t="s">
        <v>197</v>
      </c>
      <c r="N22952" t="s">
        <v>132</v>
      </c>
    </row>
    <row r="22953" spans="1:14" x14ac:dyDescent="0.35">
      <c r="A22953">
        <v>22952</v>
      </c>
      <c r="B22953">
        <v>10098</v>
      </c>
      <c r="C22953">
        <f>1/COUNTIF(B:B,pizza_sales__3[[#This Row],[order_id]])</f>
        <v>1</v>
      </c>
      <c r="D22953" t="s">
        <v>230</v>
      </c>
      <c r="E22953">
        <v>1</v>
      </c>
      <c r="F22953" s="1" t="str">
        <f>TEXT(pizza_sales__3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19</v>
      </c>
      <c r="M22953" t="s">
        <v>224</v>
      </c>
      <c r="N22953" t="s">
        <v>102</v>
      </c>
    </row>
    <row r="22954" spans="1:14" x14ac:dyDescent="0.35">
      <c r="A22954">
        <v>22953</v>
      </c>
      <c r="B22954">
        <v>10099</v>
      </c>
      <c r="C22954">
        <f>1/COUNTIF(B:B,pizza_sales__3[[#This Row],[order_id]])</f>
        <v>0.5</v>
      </c>
      <c r="D22954" t="s">
        <v>210</v>
      </c>
      <c r="E22954">
        <v>1</v>
      </c>
      <c r="F22954" s="1" t="str">
        <f>TEXT(pizza_sales__3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16</v>
      </c>
      <c r="M22954" t="s">
        <v>206</v>
      </c>
      <c r="N22954" t="s">
        <v>143</v>
      </c>
    </row>
    <row r="22955" spans="1:14" x14ac:dyDescent="0.35">
      <c r="A22955">
        <v>22954</v>
      </c>
      <c r="B22955">
        <v>10099</v>
      </c>
      <c r="C22955">
        <f>1/COUNTIF(B:B,pizza_sales__3[[#This Row],[order_id]])</f>
        <v>0.5</v>
      </c>
      <c r="D22955" t="s">
        <v>108</v>
      </c>
      <c r="E22955">
        <v>1</v>
      </c>
      <c r="F22955" s="1" t="str">
        <f>TEXT(pizza_sales__3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09</v>
      </c>
      <c r="L22955" t="s">
        <v>113</v>
      </c>
      <c r="M22955" t="s">
        <v>189</v>
      </c>
      <c r="N22955" t="s">
        <v>26</v>
      </c>
    </row>
    <row r="22956" spans="1:14" x14ac:dyDescent="0.35">
      <c r="A22956">
        <v>22955</v>
      </c>
      <c r="B22956">
        <v>10100</v>
      </c>
      <c r="C22956">
        <f>1/COUNTIF(B:B,pizza_sales__3[[#This Row],[order_id]])</f>
        <v>1</v>
      </c>
      <c r="D22956" t="s">
        <v>124</v>
      </c>
      <c r="E22956">
        <v>1</v>
      </c>
      <c r="F22956" s="1" t="str">
        <f>TEXT(pizza_sales__3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21</v>
      </c>
      <c r="L22956" t="s">
        <v>113</v>
      </c>
      <c r="M22956" t="s">
        <v>177</v>
      </c>
      <c r="N22956" t="s">
        <v>114</v>
      </c>
    </row>
    <row r="22957" spans="1:14" x14ac:dyDescent="0.35">
      <c r="A22957">
        <v>22956</v>
      </c>
      <c r="B22957">
        <v>10101</v>
      </c>
      <c r="C22957">
        <f>1/COUNTIF(B:B,pizza_sales__3[[#This Row],[order_id]])</f>
        <v>1</v>
      </c>
      <c r="D22957" t="s">
        <v>153</v>
      </c>
      <c r="E22957">
        <v>1</v>
      </c>
      <c r="F22957" s="1" t="str">
        <f>TEXT(pizza_sales__3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21</v>
      </c>
      <c r="L22957" t="s">
        <v>179</v>
      </c>
      <c r="M22957" t="s">
        <v>187</v>
      </c>
      <c r="N22957" t="s">
        <v>119</v>
      </c>
    </row>
    <row r="22958" spans="1:14" x14ac:dyDescent="0.35">
      <c r="A22958">
        <v>22957</v>
      </c>
      <c r="B22958">
        <v>10102</v>
      </c>
      <c r="C22958">
        <f>1/COUNTIF(B:B,pizza_sales__3[[#This Row],[order_id]])</f>
        <v>0.25</v>
      </c>
      <c r="D22958" t="s">
        <v>203</v>
      </c>
      <c r="E22958">
        <v>1</v>
      </c>
      <c r="F22958" s="1" t="str">
        <f>TEXT(pizza_sales__3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21</v>
      </c>
      <c r="L22958" t="s">
        <v>113</v>
      </c>
      <c r="M22958" t="s">
        <v>139</v>
      </c>
      <c r="N22958" t="s">
        <v>204</v>
      </c>
    </row>
    <row r="22959" spans="1:14" x14ac:dyDescent="0.35">
      <c r="A22959">
        <v>22958</v>
      </c>
      <c r="B22959">
        <v>10102</v>
      </c>
      <c r="C22959">
        <f>1/COUNTIF(B:B,pizza_sales__3[[#This Row],[order_id]])</f>
        <v>0.25</v>
      </c>
      <c r="D22959" t="s">
        <v>230</v>
      </c>
      <c r="E22959">
        <v>1</v>
      </c>
      <c r="F22959" s="1" t="str">
        <f>TEXT(pizza_sales__3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19</v>
      </c>
      <c r="M22959" t="s">
        <v>224</v>
      </c>
      <c r="N22959" t="s">
        <v>102</v>
      </c>
    </row>
    <row r="22960" spans="1:14" x14ac:dyDescent="0.35">
      <c r="A22960">
        <v>22959</v>
      </c>
      <c r="B22960">
        <v>10102</v>
      </c>
      <c r="C22960">
        <f>1/COUNTIF(B:B,pizza_sales__3[[#This Row],[order_id]])</f>
        <v>0.25</v>
      </c>
      <c r="D22960" t="s">
        <v>93</v>
      </c>
      <c r="E22960">
        <v>1</v>
      </c>
      <c r="F22960" s="1" t="str">
        <f>TEXT(pizza_sales__3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91</v>
      </c>
      <c r="L22960" t="s">
        <v>113</v>
      </c>
      <c r="M22960" t="s">
        <v>193</v>
      </c>
      <c r="N22960" t="s">
        <v>94</v>
      </c>
    </row>
    <row r="22961" spans="1:14" x14ac:dyDescent="0.35">
      <c r="A22961">
        <v>22960</v>
      </c>
      <c r="B22961">
        <v>10102</v>
      </c>
      <c r="C22961">
        <f>1/COUNTIF(B:B,pizza_sales__3[[#This Row],[order_id]])</f>
        <v>0.25</v>
      </c>
      <c r="D22961" t="s">
        <v>232</v>
      </c>
      <c r="E22961">
        <v>1</v>
      </c>
      <c r="F22961" s="1" t="str">
        <f>TEXT(pizza_sales__3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19</v>
      </c>
      <c r="M22961" t="s">
        <v>185</v>
      </c>
      <c r="N22961" t="s">
        <v>21</v>
      </c>
    </row>
    <row r="22962" spans="1:14" x14ac:dyDescent="0.35">
      <c r="A22962">
        <v>22961</v>
      </c>
      <c r="B22962">
        <v>10103</v>
      </c>
      <c r="C22962">
        <f>1/COUNTIF(B:B,pizza_sales__3[[#This Row],[order_id]])</f>
        <v>1</v>
      </c>
      <c r="D22962" t="s">
        <v>162</v>
      </c>
      <c r="E22962">
        <v>1</v>
      </c>
      <c r="F22962" s="1" t="str">
        <f>TEXT(pizza_sales__3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91</v>
      </c>
      <c r="L22962" t="s">
        <v>179</v>
      </c>
      <c r="M22962" t="s">
        <v>190</v>
      </c>
      <c r="N22962" t="s">
        <v>191</v>
      </c>
    </row>
    <row r="22963" spans="1:14" x14ac:dyDescent="0.35">
      <c r="A22963">
        <v>22962</v>
      </c>
      <c r="B22963">
        <v>10104</v>
      </c>
      <c r="C22963">
        <f>1/COUNTIF(B:B,pizza_sales__3[[#This Row],[order_id]])</f>
        <v>1</v>
      </c>
      <c r="D22963" t="s">
        <v>95</v>
      </c>
      <c r="E22963">
        <v>1</v>
      </c>
      <c r="F22963" s="1" t="str">
        <f>TEXT(pizza_sales__3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91</v>
      </c>
      <c r="L22963" t="s">
        <v>19</v>
      </c>
      <c r="M22963" t="s">
        <v>188</v>
      </c>
      <c r="N22963" t="s">
        <v>25</v>
      </c>
    </row>
    <row r="22964" spans="1:14" x14ac:dyDescent="0.35">
      <c r="A22964">
        <v>22963</v>
      </c>
      <c r="B22964">
        <v>10105</v>
      </c>
      <c r="C22964">
        <f>1/COUNTIF(B:B,pizza_sales__3[[#This Row],[order_id]])</f>
        <v>1</v>
      </c>
      <c r="D22964" t="s">
        <v>158</v>
      </c>
      <c r="E22964">
        <v>1</v>
      </c>
      <c r="F22964" s="1" t="str">
        <f>TEXT(pizza_sales__3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91</v>
      </c>
      <c r="L22964" t="s">
        <v>113</v>
      </c>
      <c r="M22964" t="s">
        <v>177</v>
      </c>
      <c r="N22964" t="s">
        <v>114</v>
      </c>
    </row>
    <row r="22965" spans="1:14" x14ac:dyDescent="0.35">
      <c r="A22965">
        <v>22964</v>
      </c>
      <c r="B22965">
        <v>10106</v>
      </c>
      <c r="C22965">
        <f>1/COUNTIF(B:B,pizza_sales__3[[#This Row],[order_id]])</f>
        <v>0.5</v>
      </c>
      <c r="D22965" t="s">
        <v>156</v>
      </c>
      <c r="E22965">
        <v>1</v>
      </c>
      <c r="F22965" s="1" t="str">
        <f>TEXT(pizza_sales__3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21</v>
      </c>
      <c r="L22965" t="s">
        <v>113</v>
      </c>
      <c r="M22965" t="s">
        <v>175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__3[[#This Row],[order_id]])</f>
        <v>0.5</v>
      </c>
      <c r="D22966" t="s">
        <v>93</v>
      </c>
      <c r="E22966">
        <v>1</v>
      </c>
      <c r="F22966" s="1" t="str">
        <f>TEXT(pizza_sales__3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91</v>
      </c>
      <c r="L22966" t="s">
        <v>113</v>
      </c>
      <c r="M22966" t="s">
        <v>193</v>
      </c>
      <c r="N22966" t="s">
        <v>94</v>
      </c>
    </row>
    <row r="22967" spans="1:14" x14ac:dyDescent="0.35">
      <c r="A22967">
        <v>22966</v>
      </c>
      <c r="B22967">
        <v>10107</v>
      </c>
      <c r="C22967">
        <f>1/COUNTIF(B:B,pizza_sales__3[[#This Row],[order_id]])</f>
        <v>1</v>
      </c>
      <c r="D22967" t="s">
        <v>238</v>
      </c>
      <c r="E22967">
        <v>1</v>
      </c>
      <c r="F22967" s="1" t="str">
        <f>TEXT(pizza_sales__3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19</v>
      </c>
      <c r="M22967" t="s">
        <v>199</v>
      </c>
      <c r="N22967" t="s">
        <v>134</v>
      </c>
    </row>
    <row r="22968" spans="1:14" x14ac:dyDescent="0.35">
      <c r="A22968">
        <v>22967</v>
      </c>
      <c r="B22968">
        <v>10108</v>
      </c>
      <c r="C22968">
        <f>1/COUNTIF(B:B,pizza_sales__3[[#This Row],[order_id]])</f>
        <v>1</v>
      </c>
      <c r="D22968" t="s">
        <v>164</v>
      </c>
      <c r="E22968">
        <v>1</v>
      </c>
      <c r="F22968" s="1" t="str">
        <f>TEXT(pizza_sales__3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21</v>
      </c>
      <c r="L22968" t="s">
        <v>16</v>
      </c>
      <c r="M22968" t="s">
        <v>218</v>
      </c>
      <c r="N22968" t="s">
        <v>149</v>
      </c>
    </row>
    <row r="22969" spans="1:14" x14ac:dyDescent="0.35">
      <c r="A22969">
        <v>22968</v>
      </c>
      <c r="B22969">
        <v>10109</v>
      </c>
      <c r="C22969">
        <f>1/COUNTIF(B:B,pizza_sales__3[[#This Row],[order_id]])</f>
        <v>0.5</v>
      </c>
      <c r="D22969" t="s">
        <v>221</v>
      </c>
      <c r="E22969">
        <v>1</v>
      </c>
      <c r="F22969" s="1" t="str">
        <f>TEXT(pizza_sales__3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19</v>
      </c>
      <c r="M22969" t="s">
        <v>188</v>
      </c>
      <c r="N22969" t="s">
        <v>25</v>
      </c>
    </row>
    <row r="22970" spans="1:14" x14ac:dyDescent="0.35">
      <c r="A22970">
        <v>22969</v>
      </c>
      <c r="B22970">
        <v>10109</v>
      </c>
      <c r="C22970">
        <f>1/COUNTIF(B:B,pizza_sales__3[[#This Row],[order_id]])</f>
        <v>0.5</v>
      </c>
      <c r="D22970" t="s">
        <v>126</v>
      </c>
      <c r="E22970">
        <v>1</v>
      </c>
      <c r="F22970" s="1" t="str">
        <f>TEXT(pizza_sales__3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21</v>
      </c>
      <c r="L22970" t="s">
        <v>179</v>
      </c>
      <c r="M22970" t="s">
        <v>180</v>
      </c>
      <c r="N22970" t="s">
        <v>181</v>
      </c>
    </row>
    <row r="22971" spans="1:14" x14ac:dyDescent="0.35">
      <c r="A22971">
        <v>22970</v>
      </c>
      <c r="B22971">
        <v>10110</v>
      </c>
      <c r="C22971">
        <f>1/COUNTIF(B:B,pizza_sales__3[[#This Row],[order_id]])</f>
        <v>0.5</v>
      </c>
      <c r="D22971" t="s">
        <v>103</v>
      </c>
      <c r="E22971">
        <v>1</v>
      </c>
      <c r="F22971" s="1" t="str">
        <f>TEXT(pizza_sales__3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91</v>
      </c>
      <c r="L22971" t="s">
        <v>16</v>
      </c>
      <c r="M22971" t="s">
        <v>192</v>
      </c>
      <c r="N22971" t="s">
        <v>27</v>
      </c>
    </row>
    <row r="22972" spans="1:14" x14ac:dyDescent="0.35">
      <c r="A22972">
        <v>22971</v>
      </c>
      <c r="B22972">
        <v>10110</v>
      </c>
      <c r="C22972">
        <f>1/COUNTIF(B:B,pizza_sales__3[[#This Row],[order_id]])</f>
        <v>0.5</v>
      </c>
      <c r="D22972" t="s">
        <v>231</v>
      </c>
      <c r="E22972">
        <v>1</v>
      </c>
      <c r="F22972" s="1" t="str">
        <f>TEXT(pizza_sales__3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91</v>
      </c>
      <c r="L22972" t="s">
        <v>179</v>
      </c>
      <c r="M22972" t="s">
        <v>216</v>
      </c>
      <c r="N22972" t="s">
        <v>217</v>
      </c>
    </row>
    <row r="22973" spans="1:14" x14ac:dyDescent="0.35">
      <c r="A22973">
        <v>22972</v>
      </c>
      <c r="B22973">
        <v>10111</v>
      </c>
      <c r="C22973">
        <f>1/COUNTIF(B:B,pizza_sales__3[[#This Row],[order_id]])</f>
        <v>1</v>
      </c>
      <c r="D22973" t="s">
        <v>176</v>
      </c>
      <c r="E22973">
        <v>1</v>
      </c>
      <c r="F22973" s="1" t="str">
        <f>TEXT(pizza_sales__3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13</v>
      </c>
      <c r="M22973" t="s">
        <v>177</v>
      </c>
      <c r="N22973" t="s">
        <v>114</v>
      </c>
    </row>
    <row r="22974" spans="1:14" x14ac:dyDescent="0.35">
      <c r="A22974">
        <v>22973</v>
      </c>
      <c r="B22974">
        <v>10112</v>
      </c>
      <c r="C22974">
        <f>1/COUNTIF(B:B,pizza_sales__3[[#This Row],[order_id]])</f>
        <v>0.5</v>
      </c>
      <c r="D22974" t="s">
        <v>212</v>
      </c>
      <c r="E22974">
        <v>1</v>
      </c>
      <c r="F22974" s="1" t="str">
        <f>TEXT(pizza_sales__3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16</v>
      </c>
      <c r="M22974" t="s">
        <v>213</v>
      </c>
      <c r="N22974" t="s">
        <v>214</v>
      </c>
    </row>
    <row r="22975" spans="1:14" x14ac:dyDescent="0.35">
      <c r="A22975">
        <v>22974</v>
      </c>
      <c r="B22975">
        <v>10112</v>
      </c>
      <c r="C22975">
        <f>1/COUNTIF(B:B,pizza_sales__3[[#This Row],[order_id]])</f>
        <v>0.5</v>
      </c>
      <c r="D22975" t="s">
        <v>157</v>
      </c>
      <c r="E22975">
        <v>1</v>
      </c>
      <c r="F22975" s="1" t="str">
        <f>TEXT(pizza_sales__3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21</v>
      </c>
      <c r="L22975" t="s">
        <v>16</v>
      </c>
      <c r="M22975" t="s">
        <v>196</v>
      </c>
      <c r="N22975" t="s">
        <v>130</v>
      </c>
    </row>
    <row r="22976" spans="1:14" x14ac:dyDescent="0.35">
      <c r="A22976">
        <v>22975</v>
      </c>
      <c r="B22976">
        <v>10113</v>
      </c>
      <c r="C22976">
        <f>1/COUNTIF(B:B,pizza_sales__3[[#This Row],[order_id]])</f>
        <v>1</v>
      </c>
      <c r="D22976" t="s">
        <v>108</v>
      </c>
      <c r="E22976">
        <v>1</v>
      </c>
      <c r="F22976" s="1" t="str">
        <f>TEXT(pizza_sales__3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09</v>
      </c>
      <c r="L22976" t="s">
        <v>113</v>
      </c>
      <c r="M22976" t="s">
        <v>189</v>
      </c>
      <c r="N22976" t="s">
        <v>26</v>
      </c>
    </row>
    <row r="22977" spans="1:14" x14ac:dyDescent="0.35">
      <c r="A22977">
        <v>22976</v>
      </c>
      <c r="B22977">
        <v>10114</v>
      </c>
      <c r="C22977">
        <f>1/COUNTIF(B:B,pizza_sales__3[[#This Row],[order_id]])</f>
        <v>1</v>
      </c>
      <c r="D22977" t="s">
        <v>95</v>
      </c>
      <c r="E22977">
        <v>1</v>
      </c>
      <c r="F22977" s="1" t="str">
        <f>TEXT(pizza_sales__3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91</v>
      </c>
      <c r="L22977" t="s">
        <v>19</v>
      </c>
      <c r="M22977" t="s">
        <v>188</v>
      </c>
      <c r="N22977" t="s">
        <v>25</v>
      </c>
    </row>
    <row r="22978" spans="1:14" x14ac:dyDescent="0.35">
      <c r="A22978">
        <v>22977</v>
      </c>
      <c r="B22978">
        <v>10115</v>
      </c>
      <c r="C22978">
        <f>1/COUNTIF(B:B,pizza_sales__3[[#This Row],[order_id]])</f>
        <v>1</v>
      </c>
      <c r="D22978" t="s">
        <v>117</v>
      </c>
      <c r="E22978">
        <v>1</v>
      </c>
      <c r="F22978" s="1" t="str">
        <f>TEXT(pizza_sales__3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91</v>
      </c>
      <c r="L22978" t="s">
        <v>179</v>
      </c>
      <c r="M22978" t="s">
        <v>180</v>
      </c>
      <c r="N22978" t="s">
        <v>181</v>
      </c>
    </row>
    <row r="22979" spans="1:14" x14ac:dyDescent="0.35">
      <c r="A22979">
        <v>22978</v>
      </c>
      <c r="B22979">
        <v>10116</v>
      </c>
      <c r="C22979">
        <f>1/COUNTIF(B:B,pizza_sales__3[[#This Row],[order_id]])</f>
        <v>0.5</v>
      </c>
      <c r="D22979" t="s">
        <v>208</v>
      </c>
      <c r="E22979">
        <v>1</v>
      </c>
      <c r="F22979" s="1" t="str">
        <f>TEXT(pizza_sales__3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179</v>
      </c>
      <c r="M22979" t="s">
        <v>209</v>
      </c>
      <c r="N22979" t="s">
        <v>145</v>
      </c>
    </row>
    <row r="22980" spans="1:14" x14ac:dyDescent="0.35">
      <c r="A22980">
        <v>22979</v>
      </c>
      <c r="B22980">
        <v>10116</v>
      </c>
      <c r="C22980">
        <f>1/COUNTIF(B:B,pizza_sales__3[[#This Row],[order_id]])</f>
        <v>0.5</v>
      </c>
      <c r="D22980" t="s">
        <v>92</v>
      </c>
      <c r="E22980">
        <v>1</v>
      </c>
      <c r="F22980" s="1" t="str">
        <f>TEXT(pizza_sales__3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91</v>
      </c>
      <c r="L22980" t="s">
        <v>19</v>
      </c>
      <c r="M22980" t="s">
        <v>185</v>
      </c>
      <c r="N22980" t="s">
        <v>21</v>
      </c>
    </row>
    <row r="22981" spans="1:14" x14ac:dyDescent="0.35">
      <c r="A22981">
        <v>22980</v>
      </c>
      <c r="B22981">
        <v>10117</v>
      </c>
      <c r="C22981">
        <f>1/COUNTIF(B:B,pizza_sales__3[[#This Row],[order_id]])</f>
        <v>1</v>
      </c>
      <c r="D22981" t="s">
        <v>230</v>
      </c>
      <c r="E22981">
        <v>1</v>
      </c>
      <c r="F22981" s="1" t="str">
        <f>TEXT(pizza_sales__3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19</v>
      </c>
      <c r="M22981" t="s">
        <v>224</v>
      </c>
      <c r="N22981" t="s">
        <v>102</v>
      </c>
    </row>
    <row r="22982" spans="1:14" x14ac:dyDescent="0.35">
      <c r="A22982">
        <v>22981</v>
      </c>
      <c r="B22982">
        <v>10118</v>
      </c>
      <c r="C22982">
        <f>1/COUNTIF(B:B,pizza_sales__3[[#This Row],[order_id]])</f>
        <v>1</v>
      </c>
      <c r="D22982" t="s">
        <v>150</v>
      </c>
      <c r="E22982">
        <v>1</v>
      </c>
      <c r="F22982" s="1" t="str">
        <f>TEXT(pizza_sales__3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91</v>
      </c>
      <c r="L22982" t="s">
        <v>179</v>
      </c>
      <c r="M22982" t="s">
        <v>219</v>
      </c>
      <c r="N22982" t="s">
        <v>151</v>
      </c>
    </row>
    <row r="22983" spans="1:14" x14ac:dyDescent="0.35">
      <c r="A22983">
        <v>22982</v>
      </c>
      <c r="B22983">
        <v>10119</v>
      </c>
      <c r="C22983">
        <f>1/COUNTIF(B:B,pizza_sales__3[[#This Row],[order_id]])</f>
        <v>8.3333333333333329E-2</v>
      </c>
      <c r="D22983" t="s">
        <v>136</v>
      </c>
      <c r="E22983">
        <v>1</v>
      </c>
      <c r="F22983" s="1" t="str">
        <f>TEXT(pizza_sales__3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21</v>
      </c>
      <c r="L22983" t="s">
        <v>19</v>
      </c>
      <c r="M22983" t="s">
        <v>135</v>
      </c>
      <c r="N22983" t="s">
        <v>97</v>
      </c>
    </row>
    <row r="22984" spans="1:14" x14ac:dyDescent="0.35">
      <c r="A22984">
        <v>22983</v>
      </c>
      <c r="B22984">
        <v>10119</v>
      </c>
      <c r="C22984">
        <f>1/COUNTIF(B:B,pizza_sales__3[[#This Row],[order_id]])</f>
        <v>8.3333333333333329E-2</v>
      </c>
      <c r="D22984" t="s">
        <v>233</v>
      </c>
      <c r="E22984">
        <v>1</v>
      </c>
      <c r="F22984" s="1" t="str">
        <f>TEXT(pizza_sales__3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19</v>
      </c>
      <c r="M22984" t="s">
        <v>202</v>
      </c>
      <c r="N22984" t="s">
        <v>138</v>
      </c>
    </row>
    <row r="22985" spans="1:14" x14ac:dyDescent="0.35">
      <c r="A22985">
        <v>22984</v>
      </c>
      <c r="B22985">
        <v>10119</v>
      </c>
      <c r="C22985">
        <f>1/COUNTIF(B:B,pizza_sales__3[[#This Row],[order_id]])</f>
        <v>8.3333333333333329E-2</v>
      </c>
      <c r="D22985" t="s">
        <v>176</v>
      </c>
      <c r="E22985">
        <v>1</v>
      </c>
      <c r="F22985" s="1" t="str">
        <f>TEXT(pizza_sales__3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13</v>
      </c>
      <c r="M22985" t="s">
        <v>177</v>
      </c>
      <c r="N22985" t="s">
        <v>114</v>
      </c>
    </row>
    <row r="22986" spans="1:14" x14ac:dyDescent="0.35">
      <c r="A22986">
        <v>22985</v>
      </c>
      <c r="B22986">
        <v>10119</v>
      </c>
      <c r="C22986">
        <f>1/COUNTIF(B:B,pizza_sales__3[[#This Row],[order_id]])</f>
        <v>8.3333333333333329E-2</v>
      </c>
      <c r="D22986" t="s">
        <v>142</v>
      </c>
      <c r="E22986">
        <v>1</v>
      </c>
      <c r="F22986" s="1" t="str">
        <f>TEXT(pizza_sales__3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91</v>
      </c>
      <c r="L22986" t="s">
        <v>16</v>
      </c>
      <c r="M22986" t="s">
        <v>206</v>
      </c>
      <c r="N22986" t="s">
        <v>143</v>
      </c>
    </row>
    <row r="22987" spans="1:14" x14ac:dyDescent="0.35">
      <c r="A22987">
        <v>22986</v>
      </c>
      <c r="B22987">
        <v>10119</v>
      </c>
      <c r="C22987">
        <f>1/COUNTIF(B:B,pizza_sales__3[[#This Row],[order_id]])</f>
        <v>8.3333333333333329E-2</v>
      </c>
      <c r="D22987" t="s">
        <v>104</v>
      </c>
      <c r="E22987">
        <v>1</v>
      </c>
      <c r="F22987" s="1" t="str">
        <f>TEXT(pizza_sales__3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91</v>
      </c>
      <c r="L22987" t="s">
        <v>113</v>
      </c>
      <c r="M22987" t="s">
        <v>175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__3[[#This Row],[order_id]])</f>
        <v>8.3333333333333329E-2</v>
      </c>
      <c r="D22988" t="s">
        <v>156</v>
      </c>
      <c r="E22988">
        <v>1</v>
      </c>
      <c r="F22988" s="1" t="str">
        <f>TEXT(pizza_sales__3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21</v>
      </c>
      <c r="L22988" t="s">
        <v>113</v>
      </c>
      <c r="M22988" t="s">
        <v>175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__3[[#This Row],[order_id]])</f>
        <v>8.3333333333333329E-2</v>
      </c>
      <c r="D22989" t="s">
        <v>186</v>
      </c>
      <c r="E22989">
        <v>1</v>
      </c>
      <c r="F22989" s="1" t="str">
        <f>TEXT(pizza_sales__3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179</v>
      </c>
      <c r="M22989" t="s">
        <v>180</v>
      </c>
      <c r="N22989" t="s">
        <v>181</v>
      </c>
    </row>
    <row r="22990" spans="1:14" x14ac:dyDescent="0.35">
      <c r="A22990">
        <v>22989</v>
      </c>
      <c r="B22990">
        <v>10119</v>
      </c>
      <c r="C22990">
        <f>1/COUNTIF(B:B,pizza_sales__3[[#This Row],[order_id]])</f>
        <v>8.3333333333333329E-2</v>
      </c>
      <c r="D22990" t="s">
        <v>194</v>
      </c>
      <c r="E22990">
        <v>1</v>
      </c>
      <c r="F22990" s="1" t="str">
        <f>TEXT(pizza_sales__3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21</v>
      </c>
      <c r="L22990" t="s">
        <v>16</v>
      </c>
      <c r="M22990" t="s">
        <v>183</v>
      </c>
      <c r="N22990" t="s">
        <v>184</v>
      </c>
    </row>
    <row r="22991" spans="1:14" x14ac:dyDescent="0.35">
      <c r="A22991">
        <v>22990</v>
      </c>
      <c r="B22991">
        <v>10119</v>
      </c>
      <c r="C22991">
        <f>1/COUNTIF(B:B,pizza_sales__3[[#This Row],[order_id]])</f>
        <v>8.3333333333333329E-2</v>
      </c>
      <c r="D22991" t="s">
        <v>229</v>
      </c>
      <c r="E22991">
        <v>1</v>
      </c>
      <c r="F22991" s="1" t="str">
        <f>TEXT(pizza_sales__3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179</v>
      </c>
      <c r="M22991" t="s">
        <v>216</v>
      </c>
      <c r="N22991" t="s">
        <v>217</v>
      </c>
    </row>
    <row r="22992" spans="1:14" x14ac:dyDescent="0.35">
      <c r="A22992">
        <v>22991</v>
      </c>
      <c r="B22992">
        <v>10119</v>
      </c>
      <c r="C22992">
        <f>1/COUNTIF(B:B,pizza_sales__3[[#This Row],[order_id]])</f>
        <v>8.3333333333333329E-2</v>
      </c>
      <c r="D22992" t="s">
        <v>236</v>
      </c>
      <c r="E22992">
        <v>1</v>
      </c>
      <c r="F22992" s="1" t="str">
        <f>TEXT(pizza_sales__3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179</v>
      </c>
      <c r="M22992" t="s">
        <v>187</v>
      </c>
      <c r="N22992" t="s">
        <v>119</v>
      </c>
    </row>
    <row r="22993" spans="1:14" x14ac:dyDescent="0.35">
      <c r="A22993">
        <v>22992</v>
      </c>
      <c r="B22993">
        <v>10119</v>
      </c>
      <c r="C22993">
        <f>1/COUNTIF(B:B,pizza_sales__3[[#This Row],[order_id]])</f>
        <v>8.3333333333333329E-2</v>
      </c>
      <c r="D22993" t="s">
        <v>150</v>
      </c>
      <c r="E22993">
        <v>1</v>
      </c>
      <c r="F22993" s="1" t="str">
        <f>TEXT(pizza_sales__3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91</v>
      </c>
      <c r="L22993" t="s">
        <v>179</v>
      </c>
      <c r="M22993" t="s">
        <v>219</v>
      </c>
      <c r="N22993" t="s">
        <v>151</v>
      </c>
    </row>
    <row r="22994" spans="1:14" x14ac:dyDescent="0.35">
      <c r="A22994">
        <v>22993</v>
      </c>
      <c r="B22994">
        <v>10119</v>
      </c>
      <c r="C22994">
        <f>1/COUNTIF(B:B,pizza_sales__3[[#This Row],[order_id]])</f>
        <v>8.3333333333333329E-2</v>
      </c>
      <c r="D22994" t="s">
        <v>133</v>
      </c>
      <c r="E22994">
        <v>1</v>
      </c>
      <c r="F22994" s="1" t="str">
        <f>TEXT(pizza_sales__3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91</v>
      </c>
      <c r="L22994" t="s">
        <v>19</v>
      </c>
      <c r="M22994" t="s">
        <v>199</v>
      </c>
      <c r="N22994" t="s">
        <v>134</v>
      </c>
    </row>
    <row r="22995" spans="1:14" x14ac:dyDescent="0.35">
      <c r="A22995">
        <v>22994</v>
      </c>
      <c r="B22995">
        <v>10120</v>
      </c>
      <c r="C22995">
        <f>1/COUNTIF(B:B,pizza_sales__3[[#This Row],[order_id]])</f>
        <v>0.25</v>
      </c>
      <c r="D22995" t="s">
        <v>186</v>
      </c>
      <c r="E22995">
        <v>1</v>
      </c>
      <c r="F22995" s="1" t="str">
        <f>TEXT(pizza_sales__3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179</v>
      </c>
      <c r="M22995" t="s">
        <v>180</v>
      </c>
      <c r="N22995" t="s">
        <v>181</v>
      </c>
    </row>
    <row r="22996" spans="1:14" x14ac:dyDescent="0.35">
      <c r="A22996">
        <v>22995</v>
      </c>
      <c r="B22996">
        <v>10120</v>
      </c>
      <c r="C22996">
        <f>1/COUNTIF(B:B,pizza_sales__3[[#This Row],[order_id]])</f>
        <v>0.25</v>
      </c>
      <c r="D22996" t="s">
        <v>98</v>
      </c>
      <c r="E22996">
        <v>1</v>
      </c>
      <c r="F22996" s="1" t="str">
        <f>TEXT(pizza_sales__3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91</v>
      </c>
      <c r="L22996" t="s">
        <v>113</v>
      </c>
      <c r="M22996" t="s">
        <v>201</v>
      </c>
      <c r="N22996" t="s">
        <v>36</v>
      </c>
    </row>
    <row r="22997" spans="1:14" x14ac:dyDescent="0.35">
      <c r="A22997">
        <v>22996</v>
      </c>
      <c r="B22997">
        <v>10120</v>
      </c>
      <c r="C22997">
        <f>1/COUNTIF(B:B,pizza_sales__3[[#This Row],[order_id]])</f>
        <v>0.25</v>
      </c>
      <c r="D22997" t="s">
        <v>161</v>
      </c>
      <c r="E22997">
        <v>1</v>
      </c>
      <c r="F22997" s="1" t="str">
        <f>TEXT(pizza_sales__3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21</v>
      </c>
      <c r="L22997" t="s">
        <v>19</v>
      </c>
      <c r="M22997" t="s">
        <v>185</v>
      </c>
      <c r="N22997" t="s">
        <v>21</v>
      </c>
    </row>
    <row r="22998" spans="1:14" x14ac:dyDescent="0.35">
      <c r="A22998">
        <v>22997</v>
      </c>
      <c r="B22998">
        <v>10120</v>
      </c>
      <c r="C22998">
        <f>1/COUNTIF(B:B,pizza_sales__3[[#This Row],[order_id]])</f>
        <v>0.25</v>
      </c>
      <c r="D22998" t="s">
        <v>131</v>
      </c>
      <c r="E22998">
        <v>1</v>
      </c>
      <c r="F22998" s="1" t="str">
        <f>TEXT(pizza_sales__3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21</v>
      </c>
      <c r="L22998" t="s">
        <v>16</v>
      </c>
      <c r="M22998" t="s">
        <v>197</v>
      </c>
      <c r="N22998" t="s">
        <v>132</v>
      </c>
    </row>
    <row r="22999" spans="1:14" x14ac:dyDescent="0.35">
      <c r="A22999">
        <v>22998</v>
      </c>
      <c r="B22999">
        <v>10121</v>
      </c>
      <c r="C22999">
        <f>1/COUNTIF(B:B,pizza_sales__3[[#This Row],[order_id]])</f>
        <v>0.5</v>
      </c>
      <c r="D22999" t="s">
        <v>133</v>
      </c>
      <c r="E22999">
        <v>1</v>
      </c>
      <c r="F22999" s="1" t="str">
        <f>TEXT(pizza_sales__3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91</v>
      </c>
      <c r="L22999" t="s">
        <v>19</v>
      </c>
      <c r="M22999" t="s">
        <v>199</v>
      </c>
      <c r="N22999" t="s">
        <v>134</v>
      </c>
    </row>
    <row r="23000" spans="1:14" x14ac:dyDescent="0.35">
      <c r="A23000">
        <v>22999</v>
      </c>
      <c r="B23000">
        <v>10121</v>
      </c>
      <c r="C23000">
        <f>1/COUNTIF(B:B,pizza_sales__3[[#This Row],[order_id]])</f>
        <v>0.5</v>
      </c>
      <c r="D23000" t="s">
        <v>129</v>
      </c>
      <c r="E23000">
        <v>1</v>
      </c>
      <c r="F23000" s="1" t="str">
        <f>TEXT(pizza_sales__3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91</v>
      </c>
      <c r="L23000" t="s">
        <v>16</v>
      </c>
      <c r="M23000" t="s">
        <v>196</v>
      </c>
      <c r="N23000" t="s">
        <v>130</v>
      </c>
    </row>
    <row r="23001" spans="1:14" x14ac:dyDescent="0.35">
      <c r="A23001">
        <v>23000</v>
      </c>
      <c r="B23001">
        <v>10122</v>
      </c>
      <c r="C23001">
        <f>1/COUNTIF(B:B,pizza_sales__3[[#This Row],[order_id]])</f>
        <v>0.33333333333333331</v>
      </c>
      <c r="D23001" t="s">
        <v>246</v>
      </c>
      <c r="E23001">
        <v>1</v>
      </c>
      <c r="F23001" s="1" t="str">
        <f>TEXT(pizza_sales__3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13</v>
      </c>
      <c r="M23001" t="s">
        <v>207</v>
      </c>
      <c r="N23001" t="s">
        <v>99</v>
      </c>
    </row>
    <row r="23002" spans="1:14" x14ac:dyDescent="0.35">
      <c r="A23002">
        <v>23001</v>
      </c>
      <c r="B23002">
        <v>10122</v>
      </c>
      <c r="C23002">
        <f>1/COUNTIF(B:B,pizza_sales__3[[#This Row],[order_id]])</f>
        <v>0.33333333333333331</v>
      </c>
      <c r="D23002" t="s">
        <v>222</v>
      </c>
      <c r="E23002">
        <v>1</v>
      </c>
      <c r="F23002" s="1" t="str">
        <f>TEXT(pizza_sales__3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13</v>
      </c>
      <c r="M23002" t="s">
        <v>201</v>
      </c>
      <c r="N23002" t="s">
        <v>36</v>
      </c>
    </row>
    <row r="23003" spans="1:14" x14ac:dyDescent="0.35">
      <c r="A23003">
        <v>23002</v>
      </c>
      <c r="B23003">
        <v>10122</v>
      </c>
      <c r="C23003">
        <f>1/COUNTIF(B:B,pizza_sales__3[[#This Row],[order_id]])</f>
        <v>0.33333333333333331</v>
      </c>
      <c r="D23003" t="s">
        <v>235</v>
      </c>
      <c r="E23003">
        <v>1</v>
      </c>
      <c r="F23003" s="1" t="str">
        <f>TEXT(pizza_sales__3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179</v>
      </c>
      <c r="M23003" t="s">
        <v>190</v>
      </c>
      <c r="N23003" t="s">
        <v>191</v>
      </c>
    </row>
    <row r="23004" spans="1:14" x14ac:dyDescent="0.35">
      <c r="A23004">
        <v>23003</v>
      </c>
      <c r="B23004">
        <v>10123</v>
      </c>
      <c r="C23004">
        <f>1/COUNTIF(B:B,pizza_sales__3[[#This Row],[order_id]])</f>
        <v>0.5</v>
      </c>
      <c r="D23004" t="s">
        <v>166</v>
      </c>
      <c r="E23004">
        <v>1</v>
      </c>
      <c r="F23004" s="1" t="str">
        <f>TEXT(pizza_sales__3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21</v>
      </c>
      <c r="L23004" t="s">
        <v>179</v>
      </c>
      <c r="M23004" t="s">
        <v>248</v>
      </c>
      <c r="N23004" t="s">
        <v>52</v>
      </c>
    </row>
    <row r="23005" spans="1:14" x14ac:dyDescent="0.35">
      <c r="A23005">
        <v>23004</v>
      </c>
      <c r="B23005">
        <v>10123</v>
      </c>
      <c r="C23005">
        <f>1/COUNTIF(B:B,pizza_sales__3[[#This Row],[order_id]])</f>
        <v>0.5</v>
      </c>
      <c r="D23005" t="s">
        <v>176</v>
      </c>
      <c r="E23005">
        <v>1</v>
      </c>
      <c r="F23005" s="1" t="str">
        <f>TEXT(pizza_sales__3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13</v>
      </c>
      <c r="M23005" t="s">
        <v>177</v>
      </c>
      <c r="N23005" t="s">
        <v>114</v>
      </c>
    </row>
    <row r="23006" spans="1:14" x14ac:dyDescent="0.35">
      <c r="A23006">
        <v>23005</v>
      </c>
      <c r="B23006">
        <v>10124</v>
      </c>
      <c r="C23006">
        <f>1/COUNTIF(B:B,pizza_sales__3[[#This Row],[order_id]])</f>
        <v>1</v>
      </c>
      <c r="D23006" t="s">
        <v>137</v>
      </c>
      <c r="E23006">
        <v>1</v>
      </c>
      <c r="F23006" s="1" t="str">
        <f>TEXT(pizza_sales__3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91</v>
      </c>
      <c r="L23006" t="s">
        <v>19</v>
      </c>
      <c r="M23006" t="s">
        <v>202</v>
      </c>
      <c r="N23006" t="s">
        <v>138</v>
      </c>
    </row>
    <row r="23007" spans="1:14" x14ac:dyDescent="0.35">
      <c r="A23007">
        <v>23006</v>
      </c>
      <c r="B23007">
        <v>10125</v>
      </c>
      <c r="C23007">
        <f>1/COUNTIF(B:B,pizza_sales__3[[#This Row],[order_id]])</f>
        <v>0.33333333333333331</v>
      </c>
      <c r="D23007" t="s">
        <v>136</v>
      </c>
      <c r="E23007">
        <v>1</v>
      </c>
      <c r="F23007" s="1" t="str">
        <f>TEXT(pizza_sales__3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21</v>
      </c>
      <c r="L23007" t="s">
        <v>19</v>
      </c>
      <c r="M23007" t="s">
        <v>135</v>
      </c>
      <c r="N23007" t="s">
        <v>97</v>
      </c>
    </row>
    <row r="23008" spans="1:14" x14ac:dyDescent="0.35">
      <c r="A23008">
        <v>23007</v>
      </c>
      <c r="B23008">
        <v>10125</v>
      </c>
      <c r="C23008">
        <f>1/COUNTIF(B:B,pizza_sales__3[[#This Row],[order_id]])</f>
        <v>0.33333333333333331</v>
      </c>
      <c r="D23008" t="s">
        <v>230</v>
      </c>
      <c r="E23008">
        <v>1</v>
      </c>
      <c r="F23008" s="1" t="str">
        <f>TEXT(pizza_sales__3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19</v>
      </c>
      <c r="M23008" t="s">
        <v>224</v>
      </c>
      <c r="N23008" t="s">
        <v>102</v>
      </c>
    </row>
    <row r="23009" spans="1:14" x14ac:dyDescent="0.35">
      <c r="A23009">
        <v>23008</v>
      </c>
      <c r="B23009">
        <v>10125</v>
      </c>
      <c r="C23009">
        <f>1/COUNTIF(B:B,pizza_sales__3[[#This Row],[order_id]])</f>
        <v>0.33333333333333331</v>
      </c>
      <c r="D23009" t="s">
        <v>98</v>
      </c>
      <c r="E23009">
        <v>1</v>
      </c>
      <c r="F23009" s="1" t="str">
        <f>TEXT(pizza_sales__3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91</v>
      </c>
      <c r="L23009" t="s">
        <v>113</v>
      </c>
      <c r="M23009" t="s">
        <v>201</v>
      </c>
      <c r="N23009" t="s">
        <v>36</v>
      </c>
    </row>
    <row r="23010" spans="1:14" x14ac:dyDescent="0.35">
      <c r="A23010">
        <v>23009</v>
      </c>
      <c r="B23010">
        <v>10126</v>
      </c>
      <c r="C23010">
        <f>1/COUNTIF(B:B,pizza_sales__3[[#This Row],[order_id]])</f>
        <v>0.5</v>
      </c>
      <c r="D23010" t="s">
        <v>236</v>
      </c>
      <c r="E23010">
        <v>1</v>
      </c>
      <c r="F23010" s="1" t="str">
        <f>TEXT(pizza_sales__3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179</v>
      </c>
      <c r="M23010" t="s">
        <v>187</v>
      </c>
      <c r="N23010" t="s">
        <v>119</v>
      </c>
    </row>
    <row r="23011" spans="1:14" x14ac:dyDescent="0.35">
      <c r="A23011">
        <v>23010</v>
      </c>
      <c r="B23011">
        <v>10126</v>
      </c>
      <c r="C23011">
        <f>1/COUNTIF(B:B,pizza_sales__3[[#This Row],[order_id]])</f>
        <v>0.5</v>
      </c>
      <c r="D23011" t="s">
        <v>242</v>
      </c>
      <c r="E23011">
        <v>1</v>
      </c>
      <c r="F23011" s="1" t="str">
        <f>TEXT(pizza_sales__3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179</v>
      </c>
      <c r="M23011" t="s">
        <v>195</v>
      </c>
      <c r="N23011" t="s">
        <v>128</v>
      </c>
    </row>
    <row r="23012" spans="1:14" x14ac:dyDescent="0.35">
      <c r="A23012">
        <v>23011</v>
      </c>
      <c r="B23012">
        <v>10127</v>
      </c>
      <c r="C23012">
        <f>1/COUNTIF(B:B,pizza_sales__3[[#This Row],[order_id]])</f>
        <v>0.16666666666666666</v>
      </c>
      <c r="D23012" t="s">
        <v>158</v>
      </c>
      <c r="E23012">
        <v>1</v>
      </c>
      <c r="F23012" s="1" t="str">
        <f>TEXT(pizza_sales__3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91</v>
      </c>
      <c r="L23012" t="s">
        <v>113</v>
      </c>
      <c r="M23012" t="s">
        <v>177</v>
      </c>
      <c r="N23012" t="s">
        <v>114</v>
      </c>
    </row>
    <row r="23013" spans="1:14" x14ac:dyDescent="0.35">
      <c r="A23013">
        <v>23012</v>
      </c>
      <c r="B23013">
        <v>10127</v>
      </c>
      <c r="C23013">
        <f>1/COUNTIF(B:B,pizza_sales__3[[#This Row],[order_id]])</f>
        <v>0.16666666666666666</v>
      </c>
      <c r="D23013" t="s">
        <v>215</v>
      </c>
      <c r="E23013">
        <v>1</v>
      </c>
      <c r="F23013" s="1" t="str">
        <f>TEXT(pizza_sales__3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21</v>
      </c>
      <c r="L23013" t="s">
        <v>179</v>
      </c>
      <c r="M23013" t="s">
        <v>216</v>
      </c>
      <c r="N23013" t="s">
        <v>217</v>
      </c>
    </row>
    <row r="23014" spans="1:14" x14ac:dyDescent="0.35">
      <c r="A23014">
        <v>23013</v>
      </c>
      <c r="B23014">
        <v>10127</v>
      </c>
      <c r="C23014">
        <f>1/COUNTIF(B:B,pizza_sales__3[[#This Row],[order_id]])</f>
        <v>0.16666666666666666</v>
      </c>
      <c r="D23014" t="s">
        <v>223</v>
      </c>
      <c r="E23014">
        <v>1</v>
      </c>
      <c r="F23014" s="1" t="str">
        <f>TEXT(pizza_sales__3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179</v>
      </c>
      <c r="M23014" t="s">
        <v>219</v>
      </c>
      <c r="N23014" t="s">
        <v>151</v>
      </c>
    </row>
    <row r="23015" spans="1:14" x14ac:dyDescent="0.35">
      <c r="A23015">
        <v>23014</v>
      </c>
      <c r="B23015">
        <v>10127</v>
      </c>
      <c r="C23015">
        <f>1/COUNTIF(B:B,pizza_sales__3[[#This Row],[order_id]])</f>
        <v>0.16666666666666666</v>
      </c>
      <c r="D23015" t="s">
        <v>157</v>
      </c>
      <c r="E23015">
        <v>1</v>
      </c>
      <c r="F23015" s="1" t="str">
        <f>TEXT(pizza_sales__3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21</v>
      </c>
      <c r="L23015" t="s">
        <v>16</v>
      </c>
      <c r="M23015" t="s">
        <v>196</v>
      </c>
      <c r="N23015" t="s">
        <v>130</v>
      </c>
    </row>
    <row r="23016" spans="1:14" x14ac:dyDescent="0.35">
      <c r="A23016">
        <v>23015</v>
      </c>
      <c r="B23016">
        <v>10127</v>
      </c>
      <c r="C23016">
        <f>1/COUNTIF(B:B,pizza_sales__3[[#This Row],[order_id]])</f>
        <v>0.16666666666666666</v>
      </c>
      <c r="D23016" t="s">
        <v>164</v>
      </c>
      <c r="E23016">
        <v>1</v>
      </c>
      <c r="F23016" s="1" t="str">
        <f>TEXT(pizza_sales__3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21</v>
      </c>
      <c r="L23016" t="s">
        <v>16</v>
      </c>
      <c r="M23016" t="s">
        <v>218</v>
      </c>
      <c r="N23016" t="s">
        <v>149</v>
      </c>
    </row>
    <row r="23017" spans="1:14" x14ac:dyDescent="0.35">
      <c r="A23017">
        <v>23016</v>
      </c>
      <c r="B23017">
        <v>10127</v>
      </c>
      <c r="C23017">
        <f>1/COUNTIF(B:B,pizza_sales__3[[#This Row],[order_id]])</f>
        <v>0.16666666666666666</v>
      </c>
      <c r="D23017" t="s">
        <v>161</v>
      </c>
      <c r="E23017">
        <v>1</v>
      </c>
      <c r="F23017" s="1" t="str">
        <f>TEXT(pizza_sales__3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21</v>
      </c>
      <c r="L23017" t="s">
        <v>19</v>
      </c>
      <c r="M23017" t="s">
        <v>185</v>
      </c>
      <c r="N23017" t="s">
        <v>21</v>
      </c>
    </row>
    <row r="23018" spans="1:14" x14ac:dyDescent="0.35">
      <c r="A23018">
        <v>23017</v>
      </c>
      <c r="B23018">
        <v>10128</v>
      </c>
      <c r="C23018">
        <f>1/COUNTIF(B:B,pizza_sales__3[[#This Row],[order_id]])</f>
        <v>0.25</v>
      </c>
      <c r="D23018" t="s">
        <v>120</v>
      </c>
      <c r="E23018">
        <v>1</v>
      </c>
      <c r="F23018" s="1" t="str">
        <f>TEXT(pizza_sales__3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21</v>
      </c>
      <c r="L23018" t="s">
        <v>19</v>
      </c>
      <c r="M23018" t="s">
        <v>188</v>
      </c>
      <c r="N23018" t="s">
        <v>25</v>
      </c>
    </row>
    <row r="23019" spans="1:14" x14ac:dyDescent="0.35">
      <c r="A23019">
        <v>23018</v>
      </c>
      <c r="B23019">
        <v>10128</v>
      </c>
      <c r="C23019">
        <f>1/COUNTIF(B:B,pizza_sales__3[[#This Row],[order_id]])</f>
        <v>0.25</v>
      </c>
      <c r="D23019" t="s">
        <v>186</v>
      </c>
      <c r="E23019">
        <v>1</v>
      </c>
      <c r="F23019" s="1" t="str">
        <f>TEXT(pizza_sales__3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179</v>
      </c>
      <c r="M23019" t="s">
        <v>180</v>
      </c>
      <c r="N23019" t="s">
        <v>181</v>
      </c>
    </row>
    <row r="23020" spans="1:14" x14ac:dyDescent="0.35">
      <c r="A23020">
        <v>23019</v>
      </c>
      <c r="B23020">
        <v>10128</v>
      </c>
      <c r="C23020">
        <f>1/COUNTIF(B:B,pizza_sales__3[[#This Row],[order_id]])</f>
        <v>0.25</v>
      </c>
      <c r="D23020" t="s">
        <v>242</v>
      </c>
      <c r="E23020">
        <v>1</v>
      </c>
      <c r="F23020" s="1" t="str">
        <f>TEXT(pizza_sales__3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179</v>
      </c>
      <c r="M23020" t="s">
        <v>195</v>
      </c>
      <c r="N23020" t="s">
        <v>128</v>
      </c>
    </row>
    <row r="23021" spans="1:14" x14ac:dyDescent="0.35">
      <c r="A23021">
        <v>23020</v>
      </c>
      <c r="B23021">
        <v>10128</v>
      </c>
      <c r="C23021">
        <f>1/COUNTIF(B:B,pizza_sales__3[[#This Row],[order_id]])</f>
        <v>0.25</v>
      </c>
      <c r="D23021" t="s">
        <v>245</v>
      </c>
      <c r="E23021">
        <v>1</v>
      </c>
      <c r="F23021" s="1" t="str">
        <f>TEXT(pizza_sales__3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16</v>
      </c>
      <c r="M23021" t="s">
        <v>218</v>
      </c>
      <c r="N23021" t="s">
        <v>149</v>
      </c>
    </row>
    <row r="23022" spans="1:14" x14ac:dyDescent="0.35">
      <c r="A23022">
        <v>23021</v>
      </c>
      <c r="B23022">
        <v>10129</v>
      </c>
      <c r="C23022">
        <f>1/COUNTIF(B:B,pizza_sales__3[[#This Row],[order_id]])</f>
        <v>1</v>
      </c>
      <c r="D23022" t="s">
        <v>140</v>
      </c>
      <c r="E23022">
        <v>1</v>
      </c>
      <c r="F23022" s="1" t="str">
        <f>TEXT(pizza_sales__3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91</v>
      </c>
      <c r="L23022" t="s">
        <v>179</v>
      </c>
      <c r="M23022" t="s">
        <v>205</v>
      </c>
      <c r="N23022" t="s">
        <v>141</v>
      </c>
    </row>
    <row r="23023" spans="1:14" x14ac:dyDescent="0.35">
      <c r="A23023">
        <v>23022</v>
      </c>
      <c r="B23023">
        <v>10130</v>
      </c>
      <c r="C23023">
        <f>1/COUNTIF(B:B,pizza_sales__3[[#This Row],[order_id]])</f>
        <v>1</v>
      </c>
      <c r="D23023" t="s">
        <v>127</v>
      </c>
      <c r="E23023">
        <v>1</v>
      </c>
      <c r="F23023" s="1" t="str">
        <f>TEXT(pizza_sales__3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91</v>
      </c>
      <c r="L23023" t="s">
        <v>179</v>
      </c>
      <c r="M23023" t="s">
        <v>195</v>
      </c>
      <c r="N23023" t="s">
        <v>128</v>
      </c>
    </row>
    <row r="23024" spans="1:14" x14ac:dyDescent="0.35">
      <c r="A23024">
        <v>23023</v>
      </c>
      <c r="B23024">
        <v>10131</v>
      </c>
      <c r="C23024">
        <f>1/COUNTIF(B:B,pizza_sales__3[[#This Row],[order_id]])</f>
        <v>0.25</v>
      </c>
      <c r="D23024" t="s">
        <v>120</v>
      </c>
      <c r="E23024">
        <v>1</v>
      </c>
      <c r="F23024" s="1" t="str">
        <f>TEXT(pizza_sales__3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21</v>
      </c>
      <c r="L23024" t="s">
        <v>19</v>
      </c>
      <c r="M23024" t="s">
        <v>188</v>
      </c>
      <c r="N23024" t="s">
        <v>25</v>
      </c>
    </row>
    <row r="23025" spans="1:14" x14ac:dyDescent="0.35">
      <c r="A23025">
        <v>23024</v>
      </c>
      <c r="B23025">
        <v>10131</v>
      </c>
      <c r="C23025">
        <f>1/COUNTIF(B:B,pizza_sales__3[[#This Row],[order_id]])</f>
        <v>0.25</v>
      </c>
      <c r="D23025" t="s">
        <v>210</v>
      </c>
      <c r="E23025">
        <v>1</v>
      </c>
      <c r="F23025" s="1" t="str">
        <f>TEXT(pizza_sales__3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16</v>
      </c>
      <c r="M23025" t="s">
        <v>206</v>
      </c>
      <c r="N23025" t="s">
        <v>143</v>
      </c>
    </row>
    <row r="23026" spans="1:14" x14ac:dyDescent="0.35">
      <c r="A23026">
        <v>23025</v>
      </c>
      <c r="B23026">
        <v>10131</v>
      </c>
      <c r="C23026">
        <f>1/COUNTIF(B:B,pizza_sales__3[[#This Row],[order_id]])</f>
        <v>0.25</v>
      </c>
      <c r="D23026" t="s">
        <v>125</v>
      </c>
      <c r="E23026">
        <v>1</v>
      </c>
      <c r="F23026" s="1" t="str">
        <f>TEXT(pizza_sales__3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21</v>
      </c>
      <c r="L23026" t="s">
        <v>16</v>
      </c>
      <c r="M23026" t="s">
        <v>192</v>
      </c>
      <c r="N23026" t="s">
        <v>27</v>
      </c>
    </row>
    <row r="23027" spans="1:14" x14ac:dyDescent="0.35">
      <c r="A23027">
        <v>23026</v>
      </c>
      <c r="B23027">
        <v>10131</v>
      </c>
      <c r="C23027">
        <f>1/COUNTIF(B:B,pizza_sales__3[[#This Row],[order_id]])</f>
        <v>0.25</v>
      </c>
      <c r="D23027" t="s">
        <v>242</v>
      </c>
      <c r="E23027">
        <v>1</v>
      </c>
      <c r="F23027" s="1" t="str">
        <f>TEXT(pizza_sales__3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179</v>
      </c>
      <c r="M23027" t="s">
        <v>195</v>
      </c>
      <c r="N23027" t="s">
        <v>128</v>
      </c>
    </row>
    <row r="23028" spans="1:14" x14ac:dyDescent="0.35">
      <c r="A23028">
        <v>23027</v>
      </c>
      <c r="B23028">
        <v>10132</v>
      </c>
      <c r="C23028">
        <f>1/COUNTIF(B:B,pizza_sales__3[[#This Row],[order_id]])</f>
        <v>0.25</v>
      </c>
      <c r="D23028" t="s">
        <v>166</v>
      </c>
      <c r="E23028">
        <v>1</v>
      </c>
      <c r="F23028" s="1" t="str">
        <f>TEXT(pizza_sales__3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21</v>
      </c>
      <c r="L23028" t="s">
        <v>179</v>
      </c>
      <c r="M23028" t="s">
        <v>248</v>
      </c>
      <c r="N23028" t="s">
        <v>52</v>
      </c>
    </row>
    <row r="23029" spans="1:14" x14ac:dyDescent="0.35">
      <c r="A23029">
        <v>23028</v>
      </c>
      <c r="B23029">
        <v>10132</v>
      </c>
      <c r="C23029">
        <f>1/COUNTIF(B:B,pizza_sales__3[[#This Row],[order_id]])</f>
        <v>0.25</v>
      </c>
      <c r="D23029" t="s">
        <v>200</v>
      </c>
      <c r="E23029">
        <v>1</v>
      </c>
      <c r="F23029" s="1" t="str">
        <f>TEXT(pizza_sales__3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19</v>
      </c>
      <c r="M23029" t="s">
        <v>135</v>
      </c>
      <c r="N23029" t="s">
        <v>97</v>
      </c>
    </row>
    <row r="23030" spans="1:14" x14ac:dyDescent="0.35">
      <c r="A23030">
        <v>23029</v>
      </c>
      <c r="B23030">
        <v>10132</v>
      </c>
      <c r="C23030">
        <f>1/COUNTIF(B:B,pizza_sales__3[[#This Row],[order_id]])</f>
        <v>0.25</v>
      </c>
      <c r="D23030" t="s">
        <v>243</v>
      </c>
      <c r="E23030">
        <v>1</v>
      </c>
      <c r="F23030" s="1" t="str">
        <f>TEXT(pizza_sales__3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16</v>
      </c>
      <c r="M23030" t="s">
        <v>211</v>
      </c>
      <c r="N23030" t="s">
        <v>147</v>
      </c>
    </row>
    <row r="23031" spans="1:14" x14ac:dyDescent="0.35">
      <c r="A23031">
        <v>23030</v>
      </c>
      <c r="B23031">
        <v>10132</v>
      </c>
      <c r="C23031">
        <f>1/COUNTIF(B:B,pizza_sales__3[[#This Row],[order_id]])</f>
        <v>0.25</v>
      </c>
      <c r="D23031" t="s">
        <v>164</v>
      </c>
      <c r="E23031">
        <v>1</v>
      </c>
      <c r="F23031" s="1" t="str">
        <f>TEXT(pizza_sales__3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21</v>
      </c>
      <c r="L23031" t="s">
        <v>16</v>
      </c>
      <c r="M23031" t="s">
        <v>218</v>
      </c>
      <c r="N23031" t="s">
        <v>149</v>
      </c>
    </row>
    <row r="23032" spans="1:14" x14ac:dyDescent="0.35">
      <c r="A23032">
        <v>23031</v>
      </c>
      <c r="B23032">
        <v>10133</v>
      </c>
      <c r="C23032">
        <f>1/COUNTIF(B:B,pizza_sales__3[[#This Row],[order_id]])</f>
        <v>0.25</v>
      </c>
      <c r="D23032" t="s">
        <v>200</v>
      </c>
      <c r="E23032">
        <v>1</v>
      </c>
      <c r="F23032" s="1" t="str">
        <f>TEXT(pizza_sales__3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19</v>
      </c>
      <c r="M23032" t="s">
        <v>135</v>
      </c>
      <c r="N23032" t="s">
        <v>97</v>
      </c>
    </row>
    <row r="23033" spans="1:14" x14ac:dyDescent="0.35">
      <c r="A23033">
        <v>23032</v>
      </c>
      <c r="B23033">
        <v>10133</v>
      </c>
      <c r="C23033">
        <f>1/COUNTIF(B:B,pizza_sales__3[[#This Row],[order_id]])</f>
        <v>0.25</v>
      </c>
      <c r="D23033" t="s">
        <v>226</v>
      </c>
      <c r="E23033">
        <v>1</v>
      </c>
      <c r="F23033" s="1" t="str">
        <f>TEXT(pizza_sales__3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91</v>
      </c>
      <c r="L23033" t="s">
        <v>113</v>
      </c>
      <c r="M23033" t="s">
        <v>227</v>
      </c>
      <c r="N23033" t="s">
        <v>228</v>
      </c>
    </row>
    <row r="23034" spans="1:14" x14ac:dyDescent="0.35">
      <c r="A23034">
        <v>23033</v>
      </c>
      <c r="B23034">
        <v>10133</v>
      </c>
      <c r="C23034">
        <f>1/COUNTIF(B:B,pizza_sales__3[[#This Row],[order_id]])</f>
        <v>0.25</v>
      </c>
      <c r="D23034" t="s">
        <v>234</v>
      </c>
      <c r="E23034">
        <v>1</v>
      </c>
      <c r="F23034" s="1" t="str">
        <f>TEXT(pizza_sales__3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21</v>
      </c>
      <c r="L23034" t="s">
        <v>113</v>
      </c>
      <c r="M23034" t="s">
        <v>227</v>
      </c>
      <c r="N23034" t="s">
        <v>228</v>
      </c>
    </row>
    <row r="23035" spans="1:14" x14ac:dyDescent="0.35">
      <c r="A23035">
        <v>23034</v>
      </c>
      <c r="B23035">
        <v>10133</v>
      </c>
      <c r="C23035">
        <f>1/COUNTIF(B:B,pizza_sales__3[[#This Row],[order_id]])</f>
        <v>0.25</v>
      </c>
      <c r="D23035" t="s">
        <v>101</v>
      </c>
      <c r="E23035">
        <v>1</v>
      </c>
      <c r="F23035" s="1" t="str">
        <f>TEXT(pizza_sales__3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91</v>
      </c>
      <c r="L23035" t="s">
        <v>16</v>
      </c>
      <c r="M23035" t="s">
        <v>197</v>
      </c>
      <c r="N23035" t="s">
        <v>132</v>
      </c>
    </row>
    <row r="23036" spans="1:14" x14ac:dyDescent="0.35">
      <c r="A23036">
        <v>23035</v>
      </c>
      <c r="B23036">
        <v>10134</v>
      </c>
      <c r="C23036">
        <f>1/COUNTIF(B:B,pizza_sales__3[[#This Row],[order_id]])</f>
        <v>1</v>
      </c>
      <c r="D23036" t="s">
        <v>200</v>
      </c>
      <c r="E23036">
        <v>1</v>
      </c>
      <c r="F23036" s="1" t="str">
        <f>TEXT(pizza_sales__3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19</v>
      </c>
      <c r="M23036" t="s">
        <v>135</v>
      </c>
      <c r="N23036" t="s">
        <v>97</v>
      </c>
    </row>
    <row r="23037" spans="1:14" x14ac:dyDescent="0.35">
      <c r="A23037">
        <v>23036</v>
      </c>
      <c r="B23037">
        <v>10135</v>
      </c>
      <c r="C23037">
        <f>1/COUNTIF(B:B,pizza_sales__3[[#This Row],[order_id]])</f>
        <v>0.5</v>
      </c>
      <c r="D23037" t="s">
        <v>129</v>
      </c>
      <c r="E23037">
        <v>1</v>
      </c>
      <c r="F23037" s="1" t="str">
        <f>TEXT(pizza_sales__3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91</v>
      </c>
      <c r="L23037" t="s">
        <v>16</v>
      </c>
      <c r="M23037" t="s">
        <v>196</v>
      </c>
      <c r="N23037" t="s">
        <v>130</v>
      </c>
    </row>
    <row r="23038" spans="1:14" x14ac:dyDescent="0.35">
      <c r="A23038">
        <v>23037</v>
      </c>
      <c r="B23038">
        <v>10135</v>
      </c>
      <c r="C23038">
        <f>1/COUNTIF(B:B,pizza_sales__3[[#This Row],[order_id]])</f>
        <v>0.5</v>
      </c>
      <c r="D23038" t="s">
        <v>157</v>
      </c>
      <c r="E23038">
        <v>1</v>
      </c>
      <c r="F23038" s="1" t="str">
        <f>TEXT(pizza_sales__3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21</v>
      </c>
      <c r="L23038" t="s">
        <v>16</v>
      </c>
      <c r="M23038" t="s">
        <v>196</v>
      </c>
      <c r="N23038" t="s">
        <v>130</v>
      </c>
    </row>
    <row r="23039" spans="1:14" x14ac:dyDescent="0.35">
      <c r="A23039">
        <v>23038</v>
      </c>
      <c r="B23039">
        <v>10136</v>
      </c>
      <c r="C23039">
        <f>1/COUNTIF(B:B,pizza_sales__3[[#This Row],[order_id]])</f>
        <v>0.33333333333333331</v>
      </c>
      <c r="D23039" t="s">
        <v>230</v>
      </c>
      <c r="E23039">
        <v>1</v>
      </c>
      <c r="F23039" s="1" t="str">
        <f>TEXT(pizza_sales__3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19</v>
      </c>
      <c r="M23039" t="s">
        <v>224</v>
      </c>
      <c r="N23039" t="s">
        <v>102</v>
      </c>
    </row>
    <row r="23040" spans="1:14" x14ac:dyDescent="0.35">
      <c r="A23040">
        <v>23039</v>
      </c>
      <c r="B23040">
        <v>10136</v>
      </c>
      <c r="C23040">
        <f>1/COUNTIF(B:B,pizza_sales__3[[#This Row],[order_id]])</f>
        <v>0.33333333333333331</v>
      </c>
      <c r="D23040" t="s">
        <v>115</v>
      </c>
      <c r="E23040">
        <v>1</v>
      </c>
      <c r="F23040" s="1" t="str">
        <f>TEXT(pizza_sales__3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91</v>
      </c>
      <c r="L23040" t="s">
        <v>16</v>
      </c>
      <c r="M23040" t="s">
        <v>178</v>
      </c>
      <c r="N23040" t="s">
        <v>116</v>
      </c>
    </row>
    <row r="23041" spans="1:14" x14ac:dyDescent="0.35">
      <c r="A23041">
        <v>23040</v>
      </c>
      <c r="B23041">
        <v>10136</v>
      </c>
      <c r="C23041">
        <f>1/COUNTIF(B:B,pizza_sales__3[[#This Row],[order_id]])</f>
        <v>0.33333333333333331</v>
      </c>
      <c r="D23041" t="s">
        <v>92</v>
      </c>
      <c r="E23041">
        <v>1</v>
      </c>
      <c r="F23041" s="1" t="str">
        <f>TEXT(pizza_sales__3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91</v>
      </c>
      <c r="L23041" t="s">
        <v>19</v>
      </c>
      <c r="M23041" t="s">
        <v>185</v>
      </c>
      <c r="N23041" t="s">
        <v>21</v>
      </c>
    </row>
    <row r="23042" spans="1:14" x14ac:dyDescent="0.35">
      <c r="A23042">
        <v>23041</v>
      </c>
      <c r="B23042">
        <v>10137</v>
      </c>
      <c r="C23042">
        <f>1/COUNTIF(B:B,pizza_sales__3[[#This Row],[order_id]])</f>
        <v>0.33333333333333331</v>
      </c>
      <c r="D23042" t="s">
        <v>166</v>
      </c>
      <c r="E23042">
        <v>1</v>
      </c>
      <c r="F23042" s="1" t="str">
        <f>TEXT(pizza_sales__3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21</v>
      </c>
      <c r="L23042" t="s">
        <v>179</v>
      </c>
      <c r="M23042" t="s">
        <v>248</v>
      </c>
      <c r="N23042" t="s">
        <v>52</v>
      </c>
    </row>
    <row r="23043" spans="1:14" x14ac:dyDescent="0.35">
      <c r="A23043">
        <v>23042</v>
      </c>
      <c r="B23043">
        <v>10137</v>
      </c>
      <c r="C23043">
        <f>1/COUNTIF(B:B,pizza_sales__3[[#This Row],[order_id]])</f>
        <v>0.33333333333333331</v>
      </c>
      <c r="D23043" t="s">
        <v>93</v>
      </c>
      <c r="E23043">
        <v>1</v>
      </c>
      <c r="F23043" s="1" t="str">
        <f>TEXT(pizza_sales__3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91</v>
      </c>
      <c r="L23043" t="s">
        <v>113</v>
      </c>
      <c r="M23043" t="s">
        <v>193</v>
      </c>
      <c r="N23043" t="s">
        <v>94</v>
      </c>
    </row>
    <row r="23044" spans="1:14" x14ac:dyDescent="0.35">
      <c r="A23044">
        <v>23043</v>
      </c>
      <c r="B23044">
        <v>10137</v>
      </c>
      <c r="C23044">
        <f>1/COUNTIF(B:B,pizza_sales__3[[#This Row],[order_id]])</f>
        <v>0.33333333333333331</v>
      </c>
      <c r="D23044" t="s">
        <v>123</v>
      </c>
      <c r="E23044">
        <v>1</v>
      </c>
      <c r="F23044" s="1" t="str">
        <f>TEXT(pizza_sales__3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21</v>
      </c>
      <c r="L23044" t="s">
        <v>179</v>
      </c>
      <c r="M23044" t="s">
        <v>190</v>
      </c>
      <c r="N23044" t="s">
        <v>191</v>
      </c>
    </row>
    <row r="23045" spans="1:14" x14ac:dyDescent="0.35">
      <c r="A23045">
        <v>23044</v>
      </c>
      <c r="B23045">
        <v>10138</v>
      </c>
      <c r="C23045">
        <f>1/COUNTIF(B:B,pizza_sales__3[[#This Row],[order_id]])</f>
        <v>1</v>
      </c>
      <c r="D23045" t="s">
        <v>117</v>
      </c>
      <c r="E23045">
        <v>1</v>
      </c>
      <c r="F23045" s="1" t="str">
        <f>TEXT(pizza_sales__3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91</v>
      </c>
      <c r="L23045" t="s">
        <v>179</v>
      </c>
      <c r="M23045" t="s">
        <v>180</v>
      </c>
      <c r="N23045" t="s">
        <v>181</v>
      </c>
    </row>
    <row r="23046" spans="1:14" x14ac:dyDescent="0.35">
      <c r="A23046">
        <v>23045</v>
      </c>
      <c r="B23046">
        <v>10139</v>
      </c>
      <c r="C23046">
        <f>1/COUNTIF(B:B,pizza_sales__3[[#This Row],[order_id]])</f>
        <v>0.25</v>
      </c>
      <c r="D23046" t="s">
        <v>125</v>
      </c>
      <c r="E23046">
        <v>1</v>
      </c>
      <c r="F23046" s="1" t="str">
        <f>TEXT(pizza_sales__3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21</v>
      </c>
      <c r="L23046" t="s">
        <v>16</v>
      </c>
      <c r="M23046" t="s">
        <v>192</v>
      </c>
      <c r="N23046" t="s">
        <v>27</v>
      </c>
    </row>
    <row r="23047" spans="1:14" x14ac:dyDescent="0.35">
      <c r="A23047">
        <v>23046</v>
      </c>
      <c r="B23047">
        <v>10139</v>
      </c>
      <c r="C23047">
        <f>1/COUNTIF(B:B,pizza_sales__3[[#This Row],[order_id]])</f>
        <v>0.25</v>
      </c>
      <c r="D23047" t="s">
        <v>223</v>
      </c>
      <c r="E23047">
        <v>1</v>
      </c>
      <c r="F23047" s="1" t="str">
        <f>TEXT(pizza_sales__3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179</v>
      </c>
      <c r="M23047" t="s">
        <v>219</v>
      </c>
      <c r="N23047" t="s">
        <v>151</v>
      </c>
    </row>
    <row r="23048" spans="1:14" x14ac:dyDescent="0.35">
      <c r="A23048">
        <v>23047</v>
      </c>
      <c r="B23048">
        <v>10139</v>
      </c>
      <c r="C23048">
        <f>1/COUNTIF(B:B,pizza_sales__3[[#This Row],[order_id]])</f>
        <v>0.25</v>
      </c>
      <c r="D23048" t="s">
        <v>162</v>
      </c>
      <c r="E23048">
        <v>1</v>
      </c>
      <c r="F23048" s="1" t="str">
        <f>TEXT(pizza_sales__3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91</v>
      </c>
      <c r="L23048" t="s">
        <v>179</v>
      </c>
      <c r="M23048" t="s">
        <v>190</v>
      </c>
      <c r="N23048" t="s">
        <v>191</v>
      </c>
    </row>
    <row r="23049" spans="1:14" x14ac:dyDescent="0.35">
      <c r="A23049">
        <v>23048</v>
      </c>
      <c r="B23049">
        <v>10139</v>
      </c>
      <c r="C23049">
        <f>1/COUNTIF(B:B,pizza_sales__3[[#This Row],[order_id]])</f>
        <v>0.25</v>
      </c>
      <c r="D23049" t="s">
        <v>92</v>
      </c>
      <c r="E23049">
        <v>1</v>
      </c>
      <c r="F23049" s="1" t="str">
        <f>TEXT(pizza_sales__3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91</v>
      </c>
      <c r="L23049" t="s">
        <v>19</v>
      </c>
      <c r="M23049" t="s">
        <v>185</v>
      </c>
      <c r="N23049" t="s">
        <v>21</v>
      </c>
    </row>
    <row r="23050" spans="1:14" x14ac:dyDescent="0.35">
      <c r="A23050">
        <v>23049</v>
      </c>
      <c r="B23050">
        <v>10140</v>
      </c>
      <c r="C23050">
        <f>1/COUNTIF(B:B,pizza_sales__3[[#This Row],[order_id]])</f>
        <v>0.33333333333333331</v>
      </c>
      <c r="D23050" t="s">
        <v>200</v>
      </c>
      <c r="E23050">
        <v>1</v>
      </c>
      <c r="F23050" s="1" t="str">
        <f>TEXT(pizza_sales__3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19</v>
      </c>
      <c r="M23050" t="s">
        <v>135</v>
      </c>
      <c r="N23050" t="s">
        <v>97</v>
      </c>
    </row>
    <row r="23051" spans="1:14" x14ac:dyDescent="0.35">
      <c r="A23051">
        <v>23050</v>
      </c>
      <c r="B23051">
        <v>10140</v>
      </c>
      <c r="C23051">
        <f>1/COUNTIF(B:B,pizza_sales__3[[#This Row],[order_id]])</f>
        <v>0.33333333333333331</v>
      </c>
      <c r="D23051" t="s">
        <v>234</v>
      </c>
      <c r="E23051">
        <v>1</v>
      </c>
      <c r="F23051" s="1" t="str">
        <f>TEXT(pizza_sales__3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21</v>
      </c>
      <c r="L23051" t="s">
        <v>113</v>
      </c>
      <c r="M23051" t="s">
        <v>227</v>
      </c>
      <c r="N23051" t="s">
        <v>228</v>
      </c>
    </row>
    <row r="23052" spans="1:14" x14ac:dyDescent="0.35">
      <c r="A23052">
        <v>23051</v>
      </c>
      <c r="B23052">
        <v>10140</v>
      </c>
      <c r="C23052">
        <f>1/COUNTIF(B:B,pizza_sales__3[[#This Row],[order_id]])</f>
        <v>0.33333333333333331</v>
      </c>
      <c r="D23052" t="s">
        <v>235</v>
      </c>
      <c r="E23052">
        <v>1</v>
      </c>
      <c r="F23052" s="1" t="str">
        <f>TEXT(pizza_sales__3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179</v>
      </c>
      <c r="M23052" t="s">
        <v>190</v>
      </c>
      <c r="N23052" t="s">
        <v>191</v>
      </c>
    </row>
    <row r="23053" spans="1:14" x14ac:dyDescent="0.35">
      <c r="A23053">
        <v>23052</v>
      </c>
      <c r="B23053">
        <v>10141</v>
      </c>
      <c r="C23053">
        <f>1/COUNTIF(B:B,pizza_sales__3[[#This Row],[order_id]])</f>
        <v>0.5</v>
      </c>
      <c r="D23053" t="s">
        <v>203</v>
      </c>
      <c r="E23053">
        <v>1</v>
      </c>
      <c r="F23053" s="1" t="str">
        <f>TEXT(pizza_sales__3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21</v>
      </c>
      <c r="L23053" t="s">
        <v>113</v>
      </c>
      <c r="M23053" t="s">
        <v>139</v>
      </c>
      <c r="N23053" t="s">
        <v>204</v>
      </c>
    </row>
    <row r="23054" spans="1:14" x14ac:dyDescent="0.35">
      <c r="A23054">
        <v>23053</v>
      </c>
      <c r="B23054">
        <v>10141</v>
      </c>
      <c r="C23054">
        <f>1/COUNTIF(B:B,pizza_sales__3[[#This Row],[order_id]])</f>
        <v>0.5</v>
      </c>
      <c r="D23054" t="s">
        <v>245</v>
      </c>
      <c r="E23054">
        <v>1</v>
      </c>
      <c r="F23054" s="1" t="str">
        <f>TEXT(pizza_sales__3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16</v>
      </c>
      <c r="M23054" t="s">
        <v>218</v>
      </c>
      <c r="N23054" t="s">
        <v>149</v>
      </c>
    </row>
    <row r="23055" spans="1:14" x14ac:dyDescent="0.35">
      <c r="A23055">
        <v>23054</v>
      </c>
      <c r="B23055">
        <v>10142</v>
      </c>
      <c r="C23055">
        <f>1/COUNTIF(B:B,pizza_sales__3[[#This Row],[order_id]])</f>
        <v>0.5</v>
      </c>
      <c r="D23055" t="s">
        <v>104</v>
      </c>
      <c r="E23055">
        <v>1</v>
      </c>
      <c r="F23055" s="1" t="str">
        <f>TEXT(pizza_sales__3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91</v>
      </c>
      <c r="L23055" t="s">
        <v>113</v>
      </c>
      <c r="M23055" t="s">
        <v>175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__3[[#This Row],[order_id]])</f>
        <v>0.5</v>
      </c>
      <c r="D23056" t="s">
        <v>92</v>
      </c>
      <c r="E23056">
        <v>1</v>
      </c>
      <c r="F23056" s="1" t="str">
        <f>TEXT(pizza_sales__3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91</v>
      </c>
      <c r="L23056" t="s">
        <v>19</v>
      </c>
      <c r="M23056" t="s">
        <v>185</v>
      </c>
      <c r="N23056" t="s">
        <v>21</v>
      </c>
    </row>
    <row r="23057" spans="1:14" x14ac:dyDescent="0.35">
      <c r="A23057">
        <v>23056</v>
      </c>
      <c r="B23057">
        <v>10143</v>
      </c>
      <c r="C23057">
        <f>1/COUNTIF(B:B,pizza_sales__3[[#This Row],[order_id]])</f>
        <v>0.5</v>
      </c>
      <c r="D23057" t="s">
        <v>186</v>
      </c>
      <c r="E23057">
        <v>1</v>
      </c>
      <c r="F23057" s="1" t="str">
        <f>TEXT(pizza_sales__3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179</v>
      </c>
      <c r="M23057" t="s">
        <v>180</v>
      </c>
      <c r="N23057" t="s">
        <v>181</v>
      </c>
    </row>
    <row r="23058" spans="1:14" x14ac:dyDescent="0.35">
      <c r="A23058">
        <v>23057</v>
      </c>
      <c r="B23058">
        <v>10143</v>
      </c>
      <c r="C23058">
        <f>1/COUNTIF(B:B,pizza_sales__3[[#This Row],[order_id]])</f>
        <v>0.5</v>
      </c>
      <c r="D23058" t="s">
        <v>129</v>
      </c>
      <c r="E23058">
        <v>1</v>
      </c>
      <c r="F23058" s="1" t="str">
        <f>TEXT(pizza_sales__3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91</v>
      </c>
      <c r="L23058" t="s">
        <v>16</v>
      </c>
      <c r="M23058" t="s">
        <v>196</v>
      </c>
      <c r="N23058" t="s">
        <v>130</v>
      </c>
    </row>
    <row r="23059" spans="1:14" x14ac:dyDescent="0.35">
      <c r="A23059">
        <v>23058</v>
      </c>
      <c r="B23059">
        <v>10144</v>
      </c>
      <c r="C23059">
        <f>1/COUNTIF(B:B,pizza_sales__3[[#This Row],[order_id]])</f>
        <v>1</v>
      </c>
      <c r="D23059" t="s">
        <v>176</v>
      </c>
      <c r="E23059">
        <v>1</v>
      </c>
      <c r="F23059" s="1" t="str">
        <f>TEXT(pizza_sales__3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13</v>
      </c>
      <c r="M23059" t="s">
        <v>177</v>
      </c>
      <c r="N23059" t="s">
        <v>114</v>
      </c>
    </row>
    <row r="23060" spans="1:14" x14ac:dyDescent="0.35">
      <c r="A23060">
        <v>23059</v>
      </c>
      <c r="B23060">
        <v>10145</v>
      </c>
      <c r="C23060">
        <f>1/COUNTIF(B:B,pizza_sales__3[[#This Row],[order_id]])</f>
        <v>0.5</v>
      </c>
      <c r="D23060" t="s">
        <v>136</v>
      </c>
      <c r="E23060">
        <v>1</v>
      </c>
      <c r="F23060" s="1" t="str">
        <f>TEXT(pizza_sales__3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21</v>
      </c>
      <c r="L23060" t="s">
        <v>19</v>
      </c>
      <c r="M23060" t="s">
        <v>135</v>
      </c>
      <c r="N23060" t="s">
        <v>97</v>
      </c>
    </row>
    <row r="23061" spans="1:14" x14ac:dyDescent="0.35">
      <c r="A23061">
        <v>23060</v>
      </c>
      <c r="B23061">
        <v>10145</v>
      </c>
      <c r="C23061">
        <f>1/COUNTIF(B:B,pizza_sales__3[[#This Row],[order_id]])</f>
        <v>0.5</v>
      </c>
      <c r="D23061" t="s">
        <v>232</v>
      </c>
      <c r="E23061">
        <v>1</v>
      </c>
      <c r="F23061" s="1" t="str">
        <f>TEXT(pizza_sales__3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19</v>
      </c>
      <c r="M23061" t="s">
        <v>185</v>
      </c>
      <c r="N23061" t="s">
        <v>21</v>
      </c>
    </row>
    <row r="23062" spans="1:14" x14ac:dyDescent="0.35">
      <c r="A23062">
        <v>23061</v>
      </c>
      <c r="B23062">
        <v>10146</v>
      </c>
      <c r="C23062">
        <f>1/COUNTIF(B:B,pizza_sales__3[[#This Row],[order_id]])</f>
        <v>0.5</v>
      </c>
      <c r="D23062" t="s">
        <v>166</v>
      </c>
      <c r="E23062">
        <v>1</v>
      </c>
      <c r="F23062" s="1" t="str">
        <f>TEXT(pizza_sales__3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21</v>
      </c>
      <c r="L23062" t="s">
        <v>179</v>
      </c>
      <c r="M23062" t="s">
        <v>248</v>
      </c>
      <c r="N23062" t="s">
        <v>52</v>
      </c>
    </row>
    <row r="23063" spans="1:14" x14ac:dyDescent="0.35">
      <c r="A23063">
        <v>23062</v>
      </c>
      <c r="B23063">
        <v>10146</v>
      </c>
      <c r="C23063">
        <f>1/COUNTIF(B:B,pizza_sales__3[[#This Row],[order_id]])</f>
        <v>0.5</v>
      </c>
      <c r="D23063" t="s">
        <v>163</v>
      </c>
      <c r="E23063">
        <v>1</v>
      </c>
      <c r="F23063" s="1" t="str">
        <f>TEXT(pizza_sales__3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21</v>
      </c>
      <c r="L23063" t="s">
        <v>19</v>
      </c>
      <c r="M23063" t="s">
        <v>202</v>
      </c>
      <c r="N23063" t="s">
        <v>138</v>
      </c>
    </row>
    <row r="23064" spans="1:14" x14ac:dyDescent="0.35">
      <c r="A23064">
        <v>23063</v>
      </c>
      <c r="B23064">
        <v>10147</v>
      </c>
      <c r="C23064">
        <f>1/COUNTIF(B:B,pizza_sales__3[[#This Row],[order_id]])</f>
        <v>0.5</v>
      </c>
      <c r="D23064" t="s">
        <v>93</v>
      </c>
      <c r="E23064">
        <v>1</v>
      </c>
      <c r="F23064" s="1" t="str">
        <f>TEXT(pizza_sales__3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91</v>
      </c>
      <c r="L23064" t="s">
        <v>113</v>
      </c>
      <c r="M23064" t="s">
        <v>193</v>
      </c>
      <c r="N23064" t="s">
        <v>94</v>
      </c>
    </row>
    <row r="23065" spans="1:14" x14ac:dyDescent="0.35">
      <c r="A23065">
        <v>23064</v>
      </c>
      <c r="B23065">
        <v>10147</v>
      </c>
      <c r="C23065">
        <f>1/COUNTIF(B:B,pizza_sales__3[[#This Row],[order_id]])</f>
        <v>0.5</v>
      </c>
      <c r="D23065" t="s">
        <v>127</v>
      </c>
      <c r="E23065">
        <v>1</v>
      </c>
      <c r="F23065" s="1" t="str">
        <f>TEXT(pizza_sales__3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91</v>
      </c>
      <c r="L23065" t="s">
        <v>179</v>
      </c>
      <c r="M23065" t="s">
        <v>195</v>
      </c>
      <c r="N23065" t="s">
        <v>128</v>
      </c>
    </row>
    <row r="23066" spans="1:14" x14ac:dyDescent="0.35">
      <c r="A23066">
        <v>23065</v>
      </c>
      <c r="B23066">
        <v>10148</v>
      </c>
      <c r="C23066">
        <f>1/COUNTIF(B:B,pizza_sales__3[[#This Row],[order_id]])</f>
        <v>0.5</v>
      </c>
      <c r="D23066" t="s">
        <v>115</v>
      </c>
      <c r="E23066">
        <v>1</v>
      </c>
      <c r="F23066" s="1" t="str">
        <f>TEXT(pizza_sales__3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91</v>
      </c>
      <c r="L23066" t="s">
        <v>16</v>
      </c>
      <c r="M23066" t="s">
        <v>178</v>
      </c>
      <c r="N23066" t="s">
        <v>116</v>
      </c>
    </row>
    <row r="23067" spans="1:14" x14ac:dyDescent="0.35">
      <c r="A23067">
        <v>23066</v>
      </c>
      <c r="B23067">
        <v>10148</v>
      </c>
      <c r="C23067">
        <f>1/COUNTIF(B:B,pizza_sales__3[[#This Row],[order_id]])</f>
        <v>0.5</v>
      </c>
      <c r="D23067" t="s">
        <v>223</v>
      </c>
      <c r="E23067">
        <v>1</v>
      </c>
      <c r="F23067" s="1" t="str">
        <f>TEXT(pizza_sales__3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179</v>
      </c>
      <c r="M23067" t="s">
        <v>219</v>
      </c>
      <c r="N23067" t="s">
        <v>151</v>
      </c>
    </row>
    <row r="23068" spans="1:14" x14ac:dyDescent="0.35">
      <c r="A23068">
        <v>23067</v>
      </c>
      <c r="B23068">
        <v>10149</v>
      </c>
      <c r="C23068">
        <f>1/COUNTIF(B:B,pizza_sales__3[[#This Row],[order_id]])</f>
        <v>0.5</v>
      </c>
      <c r="D23068" t="s">
        <v>200</v>
      </c>
      <c r="E23068">
        <v>1</v>
      </c>
      <c r="F23068" s="1" t="str">
        <f>TEXT(pizza_sales__3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19</v>
      </c>
      <c r="M23068" t="s">
        <v>135</v>
      </c>
      <c r="N23068" t="s">
        <v>97</v>
      </c>
    </row>
    <row r="23069" spans="1:14" x14ac:dyDescent="0.35">
      <c r="A23069">
        <v>23068</v>
      </c>
      <c r="B23069">
        <v>10149</v>
      </c>
      <c r="C23069">
        <f>1/COUNTIF(B:B,pizza_sales__3[[#This Row],[order_id]])</f>
        <v>0.5</v>
      </c>
      <c r="D23069" t="s">
        <v>186</v>
      </c>
      <c r="E23069">
        <v>1</v>
      </c>
      <c r="F23069" s="1" t="str">
        <f>TEXT(pizza_sales__3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179</v>
      </c>
      <c r="M23069" t="s">
        <v>180</v>
      </c>
      <c r="N23069" t="s">
        <v>181</v>
      </c>
    </row>
    <row r="23070" spans="1:14" x14ac:dyDescent="0.35">
      <c r="A23070">
        <v>23069</v>
      </c>
      <c r="B23070">
        <v>10150</v>
      </c>
      <c r="C23070">
        <f>1/COUNTIF(B:B,pizza_sales__3[[#This Row],[order_id]])</f>
        <v>0.5</v>
      </c>
      <c r="D23070" t="s">
        <v>155</v>
      </c>
      <c r="E23070">
        <v>1</v>
      </c>
      <c r="F23070" s="1" t="str">
        <f>TEXT(pizza_sales__3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21</v>
      </c>
      <c r="L23070" t="s">
        <v>113</v>
      </c>
      <c r="M23070" t="s">
        <v>201</v>
      </c>
      <c r="N23070" t="s">
        <v>36</v>
      </c>
    </row>
    <row r="23071" spans="1:14" x14ac:dyDescent="0.35">
      <c r="A23071">
        <v>23070</v>
      </c>
      <c r="B23071">
        <v>10150</v>
      </c>
      <c r="C23071">
        <f>1/COUNTIF(B:B,pizza_sales__3[[#This Row],[order_id]])</f>
        <v>0.5</v>
      </c>
      <c r="D23071" t="s">
        <v>238</v>
      </c>
      <c r="E23071">
        <v>1</v>
      </c>
      <c r="F23071" s="1" t="str">
        <f>TEXT(pizza_sales__3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19</v>
      </c>
      <c r="M23071" t="s">
        <v>199</v>
      </c>
      <c r="N23071" t="s">
        <v>134</v>
      </c>
    </row>
    <row r="23072" spans="1:14" x14ac:dyDescent="0.35">
      <c r="A23072">
        <v>23071</v>
      </c>
      <c r="B23072">
        <v>10151</v>
      </c>
      <c r="C23072">
        <f>1/COUNTIF(B:B,pizza_sales__3[[#This Row],[order_id]])</f>
        <v>1</v>
      </c>
      <c r="D23072" t="s">
        <v>235</v>
      </c>
      <c r="E23072">
        <v>1</v>
      </c>
      <c r="F23072" s="1" t="str">
        <f>TEXT(pizza_sales__3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179</v>
      </c>
      <c r="M23072" t="s">
        <v>190</v>
      </c>
      <c r="N23072" t="s">
        <v>191</v>
      </c>
    </row>
    <row r="23073" spans="1:14" x14ac:dyDescent="0.35">
      <c r="A23073">
        <v>23072</v>
      </c>
      <c r="B23073">
        <v>10152</v>
      </c>
      <c r="C23073">
        <f>1/COUNTIF(B:B,pizza_sales__3[[#This Row],[order_id]])</f>
        <v>1</v>
      </c>
      <c r="D23073" t="s">
        <v>225</v>
      </c>
      <c r="E23073">
        <v>1</v>
      </c>
      <c r="F23073" s="1" t="str">
        <f>TEXT(pizza_sales__3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16</v>
      </c>
      <c r="M23073" t="s">
        <v>192</v>
      </c>
      <c r="N23073" t="s">
        <v>27</v>
      </c>
    </row>
    <row r="23074" spans="1:14" x14ac:dyDescent="0.35">
      <c r="A23074">
        <v>23073</v>
      </c>
      <c r="B23074">
        <v>10153</v>
      </c>
      <c r="C23074">
        <f>1/COUNTIF(B:B,pizza_sales__3[[#This Row],[order_id]])</f>
        <v>1</v>
      </c>
      <c r="D23074" t="s">
        <v>173</v>
      </c>
      <c r="E23074">
        <v>1</v>
      </c>
      <c r="F23074" s="1" t="str">
        <f>TEXT(pizza_sales__3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13</v>
      </c>
      <c r="M23074" t="s">
        <v>175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__3[[#This Row],[order_id]])</f>
        <v>0.33333333333333331</v>
      </c>
      <c r="D23075" t="s">
        <v>125</v>
      </c>
      <c r="E23075">
        <v>1</v>
      </c>
      <c r="F23075" s="1" t="str">
        <f>TEXT(pizza_sales__3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21</v>
      </c>
      <c r="L23075" t="s">
        <v>16</v>
      </c>
      <c r="M23075" t="s">
        <v>192</v>
      </c>
      <c r="N23075" t="s">
        <v>27</v>
      </c>
    </row>
    <row r="23076" spans="1:14" x14ac:dyDescent="0.35">
      <c r="A23076">
        <v>23075</v>
      </c>
      <c r="B23076">
        <v>10154</v>
      </c>
      <c r="C23076">
        <f>1/COUNTIF(B:B,pizza_sales__3[[#This Row],[order_id]])</f>
        <v>0.33333333333333331</v>
      </c>
      <c r="D23076" t="s">
        <v>186</v>
      </c>
      <c r="E23076">
        <v>1</v>
      </c>
      <c r="F23076" s="1" t="str">
        <f>TEXT(pizza_sales__3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179</v>
      </c>
      <c r="M23076" t="s">
        <v>180</v>
      </c>
      <c r="N23076" t="s">
        <v>181</v>
      </c>
    </row>
    <row r="23077" spans="1:14" x14ac:dyDescent="0.35">
      <c r="A23077">
        <v>23076</v>
      </c>
      <c r="B23077">
        <v>10154</v>
      </c>
      <c r="C23077">
        <f>1/COUNTIF(B:B,pizza_sales__3[[#This Row],[order_id]])</f>
        <v>0.33333333333333331</v>
      </c>
      <c r="D23077" t="s">
        <v>101</v>
      </c>
      <c r="E23077">
        <v>1</v>
      </c>
      <c r="F23077" s="1" t="str">
        <f>TEXT(pizza_sales__3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91</v>
      </c>
      <c r="L23077" t="s">
        <v>16</v>
      </c>
      <c r="M23077" t="s">
        <v>197</v>
      </c>
      <c r="N23077" t="s">
        <v>132</v>
      </c>
    </row>
    <row r="23078" spans="1:14" x14ac:dyDescent="0.35">
      <c r="A23078">
        <v>23077</v>
      </c>
      <c r="B23078">
        <v>10155</v>
      </c>
      <c r="C23078">
        <f>1/COUNTIF(B:B,pizza_sales__3[[#This Row],[order_id]])</f>
        <v>0.25</v>
      </c>
      <c r="D23078" t="s">
        <v>221</v>
      </c>
      <c r="E23078">
        <v>1</v>
      </c>
      <c r="F23078" s="1" t="str">
        <f>TEXT(pizza_sales__3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19</v>
      </c>
      <c r="M23078" t="s">
        <v>188</v>
      </c>
      <c r="N23078" t="s">
        <v>25</v>
      </c>
    </row>
    <row r="23079" spans="1:14" x14ac:dyDescent="0.35">
      <c r="A23079">
        <v>23078</v>
      </c>
      <c r="B23079">
        <v>10155</v>
      </c>
      <c r="C23079">
        <f>1/COUNTIF(B:B,pizza_sales__3[[#This Row],[order_id]])</f>
        <v>0.25</v>
      </c>
      <c r="D23079" t="s">
        <v>230</v>
      </c>
      <c r="E23079">
        <v>1</v>
      </c>
      <c r="F23079" s="1" t="str">
        <f>TEXT(pizza_sales__3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19</v>
      </c>
      <c r="M23079" t="s">
        <v>224</v>
      </c>
      <c r="N23079" t="s">
        <v>102</v>
      </c>
    </row>
    <row r="23080" spans="1:14" x14ac:dyDescent="0.35">
      <c r="A23080">
        <v>23079</v>
      </c>
      <c r="B23080">
        <v>10155</v>
      </c>
      <c r="C23080">
        <f>1/COUNTIF(B:B,pizza_sales__3[[#This Row],[order_id]])</f>
        <v>0.25</v>
      </c>
      <c r="D23080" t="s">
        <v>127</v>
      </c>
      <c r="E23080">
        <v>1</v>
      </c>
      <c r="F23080" s="1" t="str">
        <f>TEXT(pizza_sales__3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91</v>
      </c>
      <c r="L23080" t="s">
        <v>179</v>
      </c>
      <c r="M23080" t="s">
        <v>195</v>
      </c>
      <c r="N23080" t="s">
        <v>128</v>
      </c>
    </row>
    <row r="23081" spans="1:14" x14ac:dyDescent="0.35">
      <c r="A23081">
        <v>23080</v>
      </c>
      <c r="B23081">
        <v>10155</v>
      </c>
      <c r="C23081">
        <f>1/COUNTIF(B:B,pizza_sales__3[[#This Row],[order_id]])</f>
        <v>0.25</v>
      </c>
      <c r="D23081" t="s">
        <v>157</v>
      </c>
      <c r="E23081">
        <v>1</v>
      </c>
      <c r="F23081" s="1" t="str">
        <f>TEXT(pizza_sales__3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21</v>
      </c>
      <c r="L23081" t="s">
        <v>16</v>
      </c>
      <c r="M23081" t="s">
        <v>196</v>
      </c>
      <c r="N23081" t="s">
        <v>130</v>
      </c>
    </row>
    <row r="23082" spans="1:14" x14ac:dyDescent="0.35">
      <c r="A23082">
        <v>23081</v>
      </c>
      <c r="B23082">
        <v>10156</v>
      </c>
      <c r="C23082">
        <f>1/COUNTIF(B:B,pizza_sales__3[[#This Row],[order_id]])</f>
        <v>0.25</v>
      </c>
      <c r="D23082" t="s">
        <v>221</v>
      </c>
      <c r="E23082">
        <v>1</v>
      </c>
      <c r="F23082" s="1" t="str">
        <f>TEXT(pizza_sales__3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19</v>
      </c>
      <c r="M23082" t="s">
        <v>188</v>
      </c>
      <c r="N23082" t="s">
        <v>25</v>
      </c>
    </row>
    <row r="23083" spans="1:14" x14ac:dyDescent="0.35">
      <c r="A23083">
        <v>23082</v>
      </c>
      <c r="B23083">
        <v>10156</v>
      </c>
      <c r="C23083">
        <f>1/COUNTIF(B:B,pizza_sales__3[[#This Row],[order_id]])</f>
        <v>0.25</v>
      </c>
      <c r="D23083" t="s">
        <v>215</v>
      </c>
      <c r="E23083">
        <v>1</v>
      </c>
      <c r="F23083" s="1" t="str">
        <f>TEXT(pizza_sales__3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21</v>
      </c>
      <c r="L23083" t="s">
        <v>179</v>
      </c>
      <c r="M23083" t="s">
        <v>216</v>
      </c>
      <c r="N23083" t="s">
        <v>217</v>
      </c>
    </row>
    <row r="23084" spans="1:14" x14ac:dyDescent="0.35">
      <c r="A23084">
        <v>23083</v>
      </c>
      <c r="B23084">
        <v>10156</v>
      </c>
      <c r="C23084">
        <f>1/COUNTIF(B:B,pizza_sales__3[[#This Row],[order_id]])</f>
        <v>0.25</v>
      </c>
      <c r="D23084" t="s">
        <v>245</v>
      </c>
      <c r="E23084">
        <v>1</v>
      </c>
      <c r="F23084" s="1" t="str">
        <f>TEXT(pizza_sales__3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16</v>
      </c>
      <c r="M23084" t="s">
        <v>218</v>
      </c>
      <c r="N23084" t="s">
        <v>149</v>
      </c>
    </row>
    <row r="23085" spans="1:14" x14ac:dyDescent="0.35">
      <c r="A23085">
        <v>23084</v>
      </c>
      <c r="B23085">
        <v>10156</v>
      </c>
      <c r="C23085">
        <f>1/COUNTIF(B:B,pizza_sales__3[[#This Row],[order_id]])</f>
        <v>0.25</v>
      </c>
      <c r="D23085" t="s">
        <v>164</v>
      </c>
      <c r="E23085">
        <v>1</v>
      </c>
      <c r="F23085" s="1" t="str">
        <f>TEXT(pizza_sales__3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21</v>
      </c>
      <c r="L23085" t="s">
        <v>16</v>
      </c>
      <c r="M23085" t="s">
        <v>218</v>
      </c>
      <c r="N23085" t="s">
        <v>149</v>
      </c>
    </row>
    <row r="23086" spans="1:14" x14ac:dyDescent="0.35">
      <c r="A23086">
        <v>23085</v>
      </c>
      <c r="B23086">
        <v>10157</v>
      </c>
      <c r="C23086">
        <f>1/COUNTIF(B:B,pizza_sales__3[[#This Row],[order_id]])</f>
        <v>0.25</v>
      </c>
      <c r="D23086" t="s">
        <v>95</v>
      </c>
      <c r="E23086">
        <v>1</v>
      </c>
      <c r="F23086" s="1" t="str">
        <f>TEXT(pizza_sales__3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91</v>
      </c>
      <c r="L23086" t="s">
        <v>19</v>
      </c>
      <c r="M23086" t="s">
        <v>188</v>
      </c>
      <c r="N23086" t="s">
        <v>25</v>
      </c>
    </row>
    <row r="23087" spans="1:14" x14ac:dyDescent="0.35">
      <c r="A23087">
        <v>23086</v>
      </c>
      <c r="B23087">
        <v>10157</v>
      </c>
      <c r="C23087">
        <f>1/COUNTIF(B:B,pizza_sales__3[[#This Row],[order_id]])</f>
        <v>0.25</v>
      </c>
      <c r="D23087" t="s">
        <v>230</v>
      </c>
      <c r="E23087">
        <v>1</v>
      </c>
      <c r="F23087" s="1" t="str">
        <f>TEXT(pizza_sales__3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19</v>
      </c>
      <c r="M23087" t="s">
        <v>224</v>
      </c>
      <c r="N23087" t="s">
        <v>102</v>
      </c>
    </row>
    <row r="23088" spans="1:14" x14ac:dyDescent="0.35">
      <c r="A23088">
        <v>23087</v>
      </c>
      <c r="B23088">
        <v>10157</v>
      </c>
      <c r="C23088">
        <f>1/COUNTIF(B:B,pizza_sales__3[[#This Row],[order_id]])</f>
        <v>0.25</v>
      </c>
      <c r="D23088" t="s">
        <v>150</v>
      </c>
      <c r="E23088">
        <v>1</v>
      </c>
      <c r="F23088" s="1" t="str">
        <f>TEXT(pizza_sales__3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91</v>
      </c>
      <c r="L23088" t="s">
        <v>179</v>
      </c>
      <c r="M23088" t="s">
        <v>219</v>
      </c>
      <c r="N23088" t="s">
        <v>151</v>
      </c>
    </row>
    <row r="23089" spans="1:14" x14ac:dyDescent="0.35">
      <c r="A23089">
        <v>23088</v>
      </c>
      <c r="B23089">
        <v>10157</v>
      </c>
      <c r="C23089">
        <f>1/COUNTIF(B:B,pizza_sales__3[[#This Row],[order_id]])</f>
        <v>0.25</v>
      </c>
      <c r="D23089" t="s">
        <v>164</v>
      </c>
      <c r="E23089">
        <v>1</v>
      </c>
      <c r="F23089" s="1" t="str">
        <f>TEXT(pizza_sales__3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21</v>
      </c>
      <c r="L23089" t="s">
        <v>16</v>
      </c>
      <c r="M23089" t="s">
        <v>218</v>
      </c>
      <c r="N23089" t="s">
        <v>149</v>
      </c>
    </row>
    <row r="23090" spans="1:14" x14ac:dyDescent="0.35">
      <c r="A23090">
        <v>23089</v>
      </c>
      <c r="B23090">
        <v>10158</v>
      </c>
      <c r="C23090">
        <f>1/COUNTIF(B:B,pizza_sales__3[[#This Row],[order_id]])</f>
        <v>1</v>
      </c>
      <c r="D23090" t="s">
        <v>220</v>
      </c>
      <c r="E23090">
        <v>1</v>
      </c>
      <c r="F23090" s="1" t="str">
        <f>TEXT(pizza_sales__3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13</v>
      </c>
      <c r="M23090" t="s">
        <v>193</v>
      </c>
      <c r="N23090" t="s">
        <v>94</v>
      </c>
    </row>
    <row r="23091" spans="1:14" x14ac:dyDescent="0.35">
      <c r="A23091">
        <v>23090</v>
      </c>
      <c r="B23091">
        <v>10159</v>
      </c>
      <c r="C23091">
        <f>1/COUNTIF(B:B,pizza_sales__3[[#This Row],[order_id]])</f>
        <v>0.5</v>
      </c>
      <c r="D23091" t="s">
        <v>200</v>
      </c>
      <c r="E23091">
        <v>1</v>
      </c>
      <c r="F23091" s="1" t="str">
        <f>TEXT(pizza_sales__3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19</v>
      </c>
      <c r="M23091" t="s">
        <v>135</v>
      </c>
      <c r="N23091" t="s">
        <v>97</v>
      </c>
    </row>
    <row r="23092" spans="1:14" x14ac:dyDescent="0.35">
      <c r="A23092">
        <v>23091</v>
      </c>
      <c r="B23092">
        <v>10159</v>
      </c>
      <c r="C23092">
        <f>1/COUNTIF(B:B,pizza_sales__3[[#This Row],[order_id]])</f>
        <v>0.5</v>
      </c>
      <c r="D23092" t="s">
        <v>115</v>
      </c>
      <c r="E23092">
        <v>1</v>
      </c>
      <c r="F23092" s="1" t="str">
        <f>TEXT(pizza_sales__3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91</v>
      </c>
      <c r="L23092" t="s">
        <v>16</v>
      </c>
      <c r="M23092" t="s">
        <v>178</v>
      </c>
      <c r="N23092" t="s">
        <v>116</v>
      </c>
    </row>
    <row r="23093" spans="1:14" x14ac:dyDescent="0.35">
      <c r="A23093">
        <v>23092</v>
      </c>
      <c r="B23093">
        <v>10160</v>
      </c>
      <c r="C23093">
        <f>1/COUNTIF(B:B,pizza_sales__3[[#This Row],[order_id]])</f>
        <v>1</v>
      </c>
      <c r="D23093" t="s">
        <v>142</v>
      </c>
      <c r="E23093">
        <v>1</v>
      </c>
      <c r="F23093" s="1" t="str">
        <f>TEXT(pizza_sales__3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91</v>
      </c>
      <c r="L23093" t="s">
        <v>16</v>
      </c>
      <c r="M23093" t="s">
        <v>206</v>
      </c>
      <c r="N23093" t="s">
        <v>143</v>
      </c>
    </row>
    <row r="23094" spans="1:14" x14ac:dyDescent="0.35">
      <c r="A23094">
        <v>23093</v>
      </c>
      <c r="B23094">
        <v>10161</v>
      </c>
      <c r="C23094">
        <f>1/COUNTIF(B:B,pizza_sales__3[[#This Row],[order_id]])</f>
        <v>0.5</v>
      </c>
      <c r="D23094" t="s">
        <v>117</v>
      </c>
      <c r="E23094">
        <v>1</v>
      </c>
      <c r="F23094" s="1" t="str">
        <f>TEXT(pizza_sales__3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91</v>
      </c>
      <c r="L23094" t="s">
        <v>179</v>
      </c>
      <c r="M23094" t="s">
        <v>180</v>
      </c>
      <c r="N23094" t="s">
        <v>181</v>
      </c>
    </row>
    <row r="23095" spans="1:14" x14ac:dyDescent="0.35">
      <c r="A23095">
        <v>23094</v>
      </c>
      <c r="B23095">
        <v>10161</v>
      </c>
      <c r="C23095">
        <f>1/COUNTIF(B:B,pizza_sales__3[[#This Row],[order_id]])</f>
        <v>0.5</v>
      </c>
      <c r="D23095" t="s">
        <v>231</v>
      </c>
      <c r="E23095">
        <v>1</v>
      </c>
      <c r="F23095" s="1" t="str">
        <f>TEXT(pizza_sales__3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91</v>
      </c>
      <c r="L23095" t="s">
        <v>179</v>
      </c>
      <c r="M23095" t="s">
        <v>216</v>
      </c>
      <c r="N23095" t="s">
        <v>217</v>
      </c>
    </row>
    <row r="23096" spans="1:14" x14ac:dyDescent="0.35">
      <c r="A23096">
        <v>23095</v>
      </c>
      <c r="B23096">
        <v>10162</v>
      </c>
      <c r="C23096">
        <f>1/COUNTIF(B:B,pizza_sales__3[[#This Row],[order_id]])</f>
        <v>1</v>
      </c>
      <c r="D23096" t="s">
        <v>210</v>
      </c>
      <c r="E23096">
        <v>1</v>
      </c>
      <c r="F23096" s="1" t="str">
        <f>TEXT(pizza_sales__3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16</v>
      </c>
      <c r="M23096" t="s">
        <v>206</v>
      </c>
      <c r="N23096" t="s">
        <v>143</v>
      </c>
    </row>
    <row r="23097" spans="1:14" x14ac:dyDescent="0.35">
      <c r="A23097">
        <v>23096</v>
      </c>
      <c r="B23097">
        <v>10163</v>
      </c>
      <c r="C23097">
        <f>1/COUNTIF(B:B,pizza_sales__3[[#This Row],[order_id]])</f>
        <v>1</v>
      </c>
      <c r="D23097" t="s">
        <v>136</v>
      </c>
      <c r="E23097">
        <v>1</v>
      </c>
      <c r="F23097" s="1" t="str">
        <f>TEXT(pizza_sales__3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21</v>
      </c>
      <c r="L23097" t="s">
        <v>19</v>
      </c>
      <c r="M23097" t="s">
        <v>135</v>
      </c>
      <c r="N23097" t="s">
        <v>97</v>
      </c>
    </row>
    <row r="23098" spans="1:14" x14ac:dyDescent="0.35">
      <c r="A23098">
        <v>23097</v>
      </c>
      <c r="B23098">
        <v>10164</v>
      </c>
      <c r="C23098">
        <f>1/COUNTIF(B:B,pizza_sales__3[[#This Row],[order_id]])</f>
        <v>1</v>
      </c>
      <c r="D23098" t="s">
        <v>98</v>
      </c>
      <c r="E23098">
        <v>1</v>
      </c>
      <c r="F23098" s="1" t="str">
        <f>TEXT(pizza_sales__3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91</v>
      </c>
      <c r="L23098" t="s">
        <v>113</v>
      </c>
      <c r="M23098" t="s">
        <v>201</v>
      </c>
      <c r="N23098" t="s">
        <v>36</v>
      </c>
    </row>
    <row r="23099" spans="1:14" x14ac:dyDescent="0.35">
      <c r="A23099">
        <v>23098</v>
      </c>
      <c r="B23099">
        <v>10165</v>
      </c>
      <c r="C23099">
        <f>1/COUNTIF(B:B,pizza_sales__3[[#This Row],[order_id]])</f>
        <v>0.5</v>
      </c>
      <c r="D23099" t="s">
        <v>156</v>
      </c>
      <c r="E23099">
        <v>1</v>
      </c>
      <c r="F23099" s="1" t="str">
        <f>TEXT(pizza_sales__3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21</v>
      </c>
      <c r="L23099" t="s">
        <v>113</v>
      </c>
      <c r="M23099" t="s">
        <v>175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__3[[#This Row],[order_id]])</f>
        <v>0.5</v>
      </c>
      <c r="D23100" t="s">
        <v>152</v>
      </c>
      <c r="E23100">
        <v>1</v>
      </c>
      <c r="F23100" s="1" t="str">
        <f>TEXT(pizza_sales__3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21</v>
      </c>
      <c r="L23100" t="s">
        <v>19</v>
      </c>
      <c r="M23100" t="s">
        <v>199</v>
      </c>
      <c r="N23100" t="s">
        <v>134</v>
      </c>
    </row>
    <row r="23101" spans="1:14" x14ac:dyDescent="0.35">
      <c r="A23101">
        <v>23100</v>
      </c>
      <c r="B23101">
        <v>10166</v>
      </c>
      <c r="C23101">
        <f>1/COUNTIF(B:B,pizza_sales__3[[#This Row],[order_id]])</f>
        <v>0.5</v>
      </c>
      <c r="D23101" t="s">
        <v>169</v>
      </c>
      <c r="E23101">
        <v>1</v>
      </c>
      <c r="F23101" s="1" t="str">
        <f>TEXT(pizza_sales__3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91</v>
      </c>
      <c r="L23101" t="s">
        <v>179</v>
      </c>
      <c r="M23101" t="s">
        <v>209</v>
      </c>
      <c r="N23101" t="s">
        <v>145</v>
      </c>
    </row>
    <row r="23102" spans="1:14" x14ac:dyDescent="0.35">
      <c r="A23102">
        <v>23101</v>
      </c>
      <c r="B23102">
        <v>10166</v>
      </c>
      <c r="C23102">
        <f>1/COUNTIF(B:B,pizza_sales__3[[#This Row],[order_id]])</f>
        <v>0.5</v>
      </c>
      <c r="D23102" t="s">
        <v>186</v>
      </c>
      <c r="E23102">
        <v>1</v>
      </c>
      <c r="F23102" s="1" t="str">
        <f>TEXT(pizza_sales__3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179</v>
      </c>
      <c r="M23102" t="s">
        <v>180</v>
      </c>
      <c r="N23102" t="s">
        <v>181</v>
      </c>
    </row>
    <row r="23103" spans="1:14" x14ac:dyDescent="0.35">
      <c r="A23103">
        <v>23102</v>
      </c>
      <c r="B23103">
        <v>10167</v>
      </c>
      <c r="C23103">
        <f>1/COUNTIF(B:B,pizza_sales__3[[#This Row],[order_id]])</f>
        <v>0.25</v>
      </c>
      <c r="D23103" t="s">
        <v>233</v>
      </c>
      <c r="E23103">
        <v>1</v>
      </c>
      <c r="F23103" s="1" t="str">
        <f>TEXT(pizza_sales__3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19</v>
      </c>
      <c r="M23103" t="s">
        <v>202</v>
      </c>
      <c r="N23103" t="s">
        <v>138</v>
      </c>
    </row>
    <row r="23104" spans="1:14" x14ac:dyDescent="0.35">
      <c r="A23104">
        <v>23103</v>
      </c>
      <c r="B23104">
        <v>10167</v>
      </c>
      <c r="C23104">
        <f>1/COUNTIF(B:B,pizza_sales__3[[#This Row],[order_id]])</f>
        <v>0.25</v>
      </c>
      <c r="D23104" t="s">
        <v>165</v>
      </c>
      <c r="E23104">
        <v>1</v>
      </c>
      <c r="F23104" s="1" t="str">
        <f>TEXT(pizza_sales__3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21</v>
      </c>
      <c r="L23104" t="s">
        <v>113</v>
      </c>
      <c r="M23104" t="s">
        <v>193</v>
      </c>
      <c r="N23104" t="s">
        <v>94</v>
      </c>
    </row>
    <row r="23105" spans="1:14" x14ac:dyDescent="0.35">
      <c r="A23105">
        <v>23104</v>
      </c>
      <c r="B23105">
        <v>10167</v>
      </c>
      <c r="C23105">
        <f>1/COUNTIF(B:B,pizza_sales__3[[#This Row],[order_id]])</f>
        <v>0.25</v>
      </c>
      <c r="D23105" t="s">
        <v>140</v>
      </c>
      <c r="E23105">
        <v>1</v>
      </c>
      <c r="F23105" s="1" t="str">
        <f>TEXT(pizza_sales__3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91</v>
      </c>
      <c r="L23105" t="s">
        <v>179</v>
      </c>
      <c r="M23105" t="s">
        <v>205</v>
      </c>
      <c r="N23105" t="s">
        <v>141</v>
      </c>
    </row>
    <row r="23106" spans="1:14" x14ac:dyDescent="0.35">
      <c r="A23106">
        <v>23105</v>
      </c>
      <c r="B23106">
        <v>10167</v>
      </c>
      <c r="C23106">
        <f>1/COUNTIF(B:B,pizza_sales__3[[#This Row],[order_id]])</f>
        <v>0.25</v>
      </c>
      <c r="D23106" t="s">
        <v>92</v>
      </c>
      <c r="E23106">
        <v>1</v>
      </c>
      <c r="F23106" s="1" t="str">
        <f>TEXT(pizza_sales__3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91</v>
      </c>
      <c r="L23106" t="s">
        <v>19</v>
      </c>
      <c r="M23106" t="s">
        <v>185</v>
      </c>
      <c r="N23106" t="s">
        <v>21</v>
      </c>
    </row>
    <row r="23107" spans="1:14" x14ac:dyDescent="0.35">
      <c r="A23107">
        <v>23106</v>
      </c>
      <c r="B23107">
        <v>10168</v>
      </c>
      <c r="C23107">
        <f>1/COUNTIF(B:B,pizza_sales__3[[#This Row],[order_id]])</f>
        <v>0.33333333333333331</v>
      </c>
      <c r="D23107" t="s">
        <v>203</v>
      </c>
      <c r="E23107">
        <v>1</v>
      </c>
      <c r="F23107" s="1" t="str">
        <f>TEXT(pizza_sales__3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21</v>
      </c>
      <c r="L23107" t="s">
        <v>113</v>
      </c>
      <c r="M23107" t="s">
        <v>139</v>
      </c>
      <c r="N23107" t="s">
        <v>204</v>
      </c>
    </row>
    <row r="23108" spans="1:14" x14ac:dyDescent="0.35">
      <c r="A23108">
        <v>23107</v>
      </c>
      <c r="B23108">
        <v>10168</v>
      </c>
      <c r="C23108">
        <f>1/COUNTIF(B:B,pizza_sales__3[[#This Row],[order_id]])</f>
        <v>0.33333333333333331</v>
      </c>
      <c r="D23108" t="s">
        <v>96</v>
      </c>
      <c r="E23108">
        <v>1</v>
      </c>
      <c r="F23108" s="1" t="str">
        <f>TEXT(pizza_sales__3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91</v>
      </c>
      <c r="L23108" t="s">
        <v>19</v>
      </c>
      <c r="M23108" t="s">
        <v>135</v>
      </c>
      <c r="N23108" t="s">
        <v>97</v>
      </c>
    </row>
    <row r="23109" spans="1:14" x14ac:dyDescent="0.35">
      <c r="A23109">
        <v>23108</v>
      </c>
      <c r="B23109">
        <v>10168</v>
      </c>
      <c r="C23109">
        <f>1/COUNTIF(B:B,pizza_sales__3[[#This Row],[order_id]])</f>
        <v>0.33333333333333331</v>
      </c>
      <c r="D23109" t="s">
        <v>159</v>
      </c>
      <c r="E23109">
        <v>1</v>
      </c>
      <c r="F23109" s="1" t="str">
        <f>TEXT(pizza_sales__3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21</v>
      </c>
      <c r="L23109" t="s">
        <v>179</v>
      </c>
      <c r="M23109" t="s">
        <v>219</v>
      </c>
      <c r="N23109" t="s">
        <v>151</v>
      </c>
    </row>
    <row r="23110" spans="1:14" x14ac:dyDescent="0.35">
      <c r="A23110">
        <v>23109</v>
      </c>
      <c r="B23110">
        <v>10169</v>
      </c>
      <c r="C23110">
        <f>1/COUNTIF(B:B,pizza_sales__3[[#This Row],[order_id]])</f>
        <v>0.5</v>
      </c>
      <c r="D23110" t="s">
        <v>137</v>
      </c>
      <c r="E23110">
        <v>1</v>
      </c>
      <c r="F23110" s="1" t="str">
        <f>TEXT(pizza_sales__3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91</v>
      </c>
      <c r="L23110" t="s">
        <v>19</v>
      </c>
      <c r="M23110" t="s">
        <v>202</v>
      </c>
      <c r="N23110" t="s">
        <v>138</v>
      </c>
    </row>
    <row r="23111" spans="1:14" x14ac:dyDescent="0.35">
      <c r="A23111">
        <v>23110</v>
      </c>
      <c r="B23111">
        <v>10169</v>
      </c>
      <c r="C23111">
        <f>1/COUNTIF(B:B,pizza_sales__3[[#This Row],[order_id]])</f>
        <v>0.5</v>
      </c>
      <c r="D23111" t="s">
        <v>241</v>
      </c>
      <c r="E23111">
        <v>1</v>
      </c>
      <c r="F23111" s="1" t="str">
        <f>TEXT(pizza_sales__3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13</v>
      </c>
      <c r="M23111" t="s">
        <v>189</v>
      </c>
      <c r="N23111" t="s">
        <v>26</v>
      </c>
    </row>
    <row r="23112" spans="1:14" x14ac:dyDescent="0.35">
      <c r="A23112">
        <v>23111</v>
      </c>
      <c r="B23112">
        <v>10170</v>
      </c>
      <c r="C23112">
        <f>1/COUNTIF(B:B,pizza_sales__3[[#This Row],[order_id]])</f>
        <v>0.25</v>
      </c>
      <c r="D23112" t="s">
        <v>203</v>
      </c>
      <c r="E23112">
        <v>1</v>
      </c>
      <c r="F23112" s="1" t="str">
        <f>TEXT(pizza_sales__3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21</v>
      </c>
      <c r="L23112" t="s">
        <v>113</v>
      </c>
      <c r="M23112" t="s">
        <v>139</v>
      </c>
      <c r="N23112" t="s">
        <v>204</v>
      </c>
    </row>
    <row r="23113" spans="1:14" x14ac:dyDescent="0.35">
      <c r="A23113">
        <v>23112</v>
      </c>
      <c r="B23113">
        <v>10170</v>
      </c>
      <c r="C23113">
        <f>1/COUNTIF(B:B,pizza_sales__3[[#This Row],[order_id]])</f>
        <v>0.25</v>
      </c>
      <c r="D23113" t="s">
        <v>176</v>
      </c>
      <c r="E23113">
        <v>1</v>
      </c>
      <c r="F23113" s="1" t="str">
        <f>TEXT(pizza_sales__3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13</v>
      </c>
      <c r="M23113" t="s">
        <v>177</v>
      </c>
      <c r="N23113" t="s">
        <v>114</v>
      </c>
    </row>
    <row r="23114" spans="1:14" x14ac:dyDescent="0.35">
      <c r="A23114">
        <v>23113</v>
      </c>
      <c r="B23114">
        <v>10170</v>
      </c>
      <c r="C23114">
        <f>1/COUNTIF(B:B,pizza_sales__3[[#This Row],[order_id]])</f>
        <v>0.25</v>
      </c>
      <c r="D23114" t="s">
        <v>115</v>
      </c>
      <c r="E23114">
        <v>1</v>
      </c>
      <c r="F23114" s="1" t="str">
        <f>TEXT(pizza_sales__3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91</v>
      </c>
      <c r="L23114" t="s">
        <v>16</v>
      </c>
      <c r="M23114" t="s">
        <v>178</v>
      </c>
      <c r="N23114" t="s">
        <v>116</v>
      </c>
    </row>
    <row r="23115" spans="1:14" x14ac:dyDescent="0.35">
      <c r="A23115">
        <v>23114</v>
      </c>
      <c r="B23115">
        <v>10170</v>
      </c>
      <c r="C23115">
        <f>1/COUNTIF(B:B,pizza_sales__3[[#This Row],[order_id]])</f>
        <v>0.25</v>
      </c>
      <c r="D23115" t="s">
        <v>220</v>
      </c>
      <c r="E23115">
        <v>1</v>
      </c>
      <c r="F23115" s="1" t="str">
        <f>TEXT(pizza_sales__3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13</v>
      </c>
      <c r="M23115" t="s">
        <v>193</v>
      </c>
      <c r="N23115" t="s">
        <v>94</v>
      </c>
    </row>
    <row r="23116" spans="1:14" x14ac:dyDescent="0.35">
      <c r="A23116">
        <v>23115</v>
      </c>
      <c r="B23116">
        <v>10171</v>
      </c>
      <c r="C23116">
        <f>1/COUNTIF(B:B,pizza_sales__3[[#This Row],[order_id]])</f>
        <v>1</v>
      </c>
      <c r="D23116" t="s">
        <v>93</v>
      </c>
      <c r="E23116">
        <v>1</v>
      </c>
      <c r="F23116" s="1" t="str">
        <f>TEXT(pizza_sales__3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91</v>
      </c>
      <c r="L23116" t="s">
        <v>113</v>
      </c>
      <c r="M23116" t="s">
        <v>193</v>
      </c>
      <c r="N23116" t="s">
        <v>94</v>
      </c>
    </row>
    <row r="23117" spans="1:14" x14ac:dyDescent="0.35">
      <c r="A23117">
        <v>23116</v>
      </c>
      <c r="B23117">
        <v>10172</v>
      </c>
      <c r="C23117">
        <f>1/COUNTIF(B:B,pizza_sales__3[[#This Row],[order_id]])</f>
        <v>0.33333333333333331</v>
      </c>
      <c r="D23117" t="s">
        <v>137</v>
      </c>
      <c r="E23117">
        <v>1</v>
      </c>
      <c r="F23117" s="1" t="str">
        <f>TEXT(pizza_sales__3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91</v>
      </c>
      <c r="L23117" t="s">
        <v>19</v>
      </c>
      <c r="M23117" t="s">
        <v>202</v>
      </c>
      <c r="N23117" t="s">
        <v>138</v>
      </c>
    </row>
    <row r="23118" spans="1:14" x14ac:dyDescent="0.35">
      <c r="A23118">
        <v>23117</v>
      </c>
      <c r="B23118">
        <v>10172</v>
      </c>
      <c r="C23118">
        <f>1/COUNTIF(B:B,pizza_sales__3[[#This Row],[order_id]])</f>
        <v>0.33333333333333331</v>
      </c>
      <c r="D23118" t="s">
        <v>212</v>
      </c>
      <c r="E23118">
        <v>1</v>
      </c>
      <c r="F23118" s="1" t="str">
        <f>TEXT(pizza_sales__3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16</v>
      </c>
      <c r="M23118" t="s">
        <v>213</v>
      </c>
      <c r="N23118" t="s">
        <v>214</v>
      </c>
    </row>
    <row r="23119" spans="1:14" x14ac:dyDescent="0.35">
      <c r="A23119">
        <v>23118</v>
      </c>
      <c r="B23119">
        <v>10172</v>
      </c>
      <c r="C23119">
        <f>1/COUNTIF(B:B,pizza_sales__3[[#This Row],[order_id]])</f>
        <v>0.33333333333333331</v>
      </c>
      <c r="D23119" t="s">
        <v>101</v>
      </c>
      <c r="E23119">
        <v>1</v>
      </c>
      <c r="F23119" s="1" t="str">
        <f>TEXT(pizza_sales__3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91</v>
      </c>
      <c r="L23119" t="s">
        <v>16</v>
      </c>
      <c r="M23119" t="s">
        <v>197</v>
      </c>
      <c r="N23119" t="s">
        <v>132</v>
      </c>
    </row>
    <row r="23120" spans="1:14" x14ac:dyDescent="0.35">
      <c r="A23120">
        <v>23119</v>
      </c>
      <c r="B23120">
        <v>10173</v>
      </c>
      <c r="C23120">
        <f>1/COUNTIF(B:B,pizza_sales__3[[#This Row],[order_id]])</f>
        <v>0.5</v>
      </c>
      <c r="D23120" t="s">
        <v>137</v>
      </c>
      <c r="E23120">
        <v>1</v>
      </c>
      <c r="F23120" s="1" t="str">
        <f>TEXT(pizza_sales__3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91</v>
      </c>
      <c r="L23120" t="s">
        <v>19</v>
      </c>
      <c r="M23120" t="s">
        <v>202</v>
      </c>
      <c r="N23120" t="s">
        <v>138</v>
      </c>
    </row>
    <row r="23121" spans="1:14" x14ac:dyDescent="0.35">
      <c r="A23121">
        <v>23120</v>
      </c>
      <c r="B23121">
        <v>10173</v>
      </c>
      <c r="C23121">
        <f>1/COUNTIF(B:B,pizza_sales__3[[#This Row],[order_id]])</f>
        <v>0.5</v>
      </c>
      <c r="D23121" t="s">
        <v>104</v>
      </c>
      <c r="E23121">
        <v>1</v>
      </c>
      <c r="F23121" s="1" t="str">
        <f>TEXT(pizza_sales__3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91</v>
      </c>
      <c r="L23121" t="s">
        <v>113</v>
      </c>
      <c r="M23121" t="s">
        <v>175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__3[[#This Row],[order_id]])</f>
        <v>0.5</v>
      </c>
      <c r="D23122" t="s">
        <v>142</v>
      </c>
      <c r="E23122">
        <v>1</v>
      </c>
      <c r="F23122" s="1" t="str">
        <f>TEXT(pizza_sales__3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91</v>
      </c>
      <c r="L23122" t="s">
        <v>16</v>
      </c>
      <c r="M23122" t="s">
        <v>206</v>
      </c>
      <c r="N23122" t="s">
        <v>143</v>
      </c>
    </row>
    <row r="23123" spans="1:14" x14ac:dyDescent="0.35">
      <c r="A23123">
        <v>23122</v>
      </c>
      <c r="B23123">
        <v>10174</v>
      </c>
      <c r="C23123">
        <f>1/COUNTIF(B:B,pizza_sales__3[[#This Row],[order_id]])</f>
        <v>0.5</v>
      </c>
      <c r="D23123" t="s">
        <v>236</v>
      </c>
      <c r="E23123">
        <v>1</v>
      </c>
      <c r="F23123" s="1" t="str">
        <f>TEXT(pizza_sales__3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179</v>
      </c>
      <c r="M23123" t="s">
        <v>187</v>
      </c>
      <c r="N23123" t="s">
        <v>119</v>
      </c>
    </row>
    <row r="23124" spans="1:14" x14ac:dyDescent="0.35">
      <c r="A23124">
        <v>23123</v>
      </c>
      <c r="B23124">
        <v>10175</v>
      </c>
      <c r="C23124">
        <f>1/COUNTIF(B:B,pizza_sales__3[[#This Row],[order_id]])</f>
        <v>0.25</v>
      </c>
      <c r="D23124" t="s">
        <v>154</v>
      </c>
      <c r="E23124">
        <v>1</v>
      </c>
      <c r="F23124" s="1" t="str">
        <f>TEXT(pizza_sales__3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21</v>
      </c>
      <c r="L23124" t="s">
        <v>19</v>
      </c>
      <c r="M23124" t="s">
        <v>224</v>
      </c>
      <c r="N23124" t="s">
        <v>102</v>
      </c>
    </row>
    <row r="23125" spans="1:14" x14ac:dyDescent="0.35">
      <c r="A23125">
        <v>23124</v>
      </c>
      <c r="B23125">
        <v>10175</v>
      </c>
      <c r="C23125">
        <f>1/COUNTIF(B:B,pizza_sales__3[[#This Row],[order_id]])</f>
        <v>0.25</v>
      </c>
      <c r="D23125" t="s">
        <v>93</v>
      </c>
      <c r="E23125">
        <v>1</v>
      </c>
      <c r="F23125" s="1" t="str">
        <f>TEXT(pizza_sales__3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91</v>
      </c>
      <c r="L23125" t="s">
        <v>113</v>
      </c>
      <c r="M23125" t="s">
        <v>193</v>
      </c>
      <c r="N23125" t="s">
        <v>94</v>
      </c>
    </row>
    <row r="23126" spans="1:14" x14ac:dyDescent="0.35">
      <c r="A23126">
        <v>23125</v>
      </c>
      <c r="B23126">
        <v>10175</v>
      </c>
      <c r="C23126">
        <f>1/COUNTIF(B:B,pizza_sales__3[[#This Row],[order_id]])</f>
        <v>0.25</v>
      </c>
      <c r="D23126" t="s">
        <v>159</v>
      </c>
      <c r="E23126">
        <v>1</v>
      </c>
      <c r="F23126" s="1" t="str">
        <f>TEXT(pizza_sales__3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21</v>
      </c>
      <c r="L23126" t="s">
        <v>179</v>
      </c>
      <c r="M23126" t="s">
        <v>219</v>
      </c>
      <c r="N23126" t="s">
        <v>151</v>
      </c>
    </row>
    <row r="23127" spans="1:14" x14ac:dyDescent="0.35">
      <c r="A23127">
        <v>23126</v>
      </c>
      <c r="B23127">
        <v>10175</v>
      </c>
      <c r="C23127">
        <f>1/COUNTIF(B:B,pizza_sales__3[[#This Row],[order_id]])</f>
        <v>0.25</v>
      </c>
      <c r="D23127" t="s">
        <v>240</v>
      </c>
      <c r="E23127">
        <v>1</v>
      </c>
      <c r="F23127" s="1" t="str">
        <f>TEXT(pizza_sales__3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16</v>
      </c>
      <c r="M23127" t="s">
        <v>197</v>
      </c>
      <c r="N23127" t="s">
        <v>132</v>
      </c>
    </row>
    <row r="23128" spans="1:14" x14ac:dyDescent="0.35">
      <c r="A23128">
        <v>23127</v>
      </c>
      <c r="B23128">
        <v>10176</v>
      </c>
      <c r="C23128">
        <f>1/COUNTIF(B:B,pizza_sales__3[[#This Row],[order_id]])</f>
        <v>0.25</v>
      </c>
      <c r="D23128" t="s">
        <v>167</v>
      </c>
      <c r="E23128">
        <v>1</v>
      </c>
      <c r="F23128" s="1" t="str">
        <f>TEXT(pizza_sales__3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21</v>
      </c>
      <c r="L23128" t="s">
        <v>179</v>
      </c>
      <c r="M23128" t="s">
        <v>209</v>
      </c>
      <c r="N23128" t="s">
        <v>145</v>
      </c>
    </row>
    <row r="23129" spans="1:14" x14ac:dyDescent="0.35">
      <c r="A23129">
        <v>23128</v>
      </c>
      <c r="B23129">
        <v>10176</v>
      </c>
      <c r="C23129">
        <f>1/COUNTIF(B:B,pizza_sales__3[[#This Row],[order_id]])</f>
        <v>0.25</v>
      </c>
      <c r="D23129" t="s">
        <v>176</v>
      </c>
      <c r="E23129">
        <v>1</v>
      </c>
      <c r="F23129" s="1" t="str">
        <f>TEXT(pizza_sales__3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13</v>
      </c>
      <c r="M23129" t="s">
        <v>177</v>
      </c>
      <c r="N23129" t="s">
        <v>114</v>
      </c>
    </row>
    <row r="23130" spans="1:14" x14ac:dyDescent="0.35">
      <c r="A23130">
        <v>23129</v>
      </c>
      <c r="B23130">
        <v>10176</v>
      </c>
      <c r="C23130">
        <f>1/COUNTIF(B:B,pizza_sales__3[[#This Row],[order_id]])</f>
        <v>0.25</v>
      </c>
      <c r="D23130" t="s">
        <v>215</v>
      </c>
      <c r="E23130">
        <v>1</v>
      </c>
      <c r="F23130" s="1" t="str">
        <f>TEXT(pizza_sales__3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21</v>
      </c>
      <c r="L23130" t="s">
        <v>179</v>
      </c>
      <c r="M23130" t="s">
        <v>216</v>
      </c>
      <c r="N23130" t="s">
        <v>217</v>
      </c>
    </row>
    <row r="23131" spans="1:14" x14ac:dyDescent="0.35">
      <c r="A23131">
        <v>23130</v>
      </c>
      <c r="B23131">
        <v>10176</v>
      </c>
      <c r="C23131">
        <f>1/COUNTIF(B:B,pizza_sales__3[[#This Row],[order_id]])</f>
        <v>0.25</v>
      </c>
      <c r="D23131" t="s">
        <v>157</v>
      </c>
      <c r="E23131">
        <v>1</v>
      </c>
      <c r="F23131" s="1" t="str">
        <f>TEXT(pizza_sales__3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21</v>
      </c>
      <c r="L23131" t="s">
        <v>16</v>
      </c>
      <c r="M23131" t="s">
        <v>196</v>
      </c>
      <c r="N23131" t="s">
        <v>130</v>
      </c>
    </row>
    <row r="23132" spans="1:14" x14ac:dyDescent="0.35">
      <c r="A23132">
        <v>23131</v>
      </c>
      <c r="B23132">
        <v>10177</v>
      </c>
      <c r="C23132">
        <f>1/COUNTIF(B:B,pizza_sales__3[[#This Row],[order_id]])</f>
        <v>1</v>
      </c>
      <c r="D23132" t="s">
        <v>144</v>
      </c>
      <c r="E23132">
        <v>1</v>
      </c>
      <c r="F23132" s="1" t="str">
        <f>TEXT(pizza_sales__3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21</v>
      </c>
      <c r="L23132" t="s">
        <v>113</v>
      </c>
      <c r="M23132" t="s">
        <v>207</v>
      </c>
      <c r="N23132" t="s">
        <v>99</v>
      </c>
    </row>
    <row r="23133" spans="1:14" x14ac:dyDescent="0.35">
      <c r="A23133">
        <v>23132</v>
      </c>
      <c r="B23133">
        <v>10178</v>
      </c>
      <c r="C23133">
        <f>1/COUNTIF(B:B,pizza_sales__3[[#This Row],[order_id]])</f>
        <v>0.5</v>
      </c>
      <c r="D23133" t="s">
        <v>124</v>
      </c>
      <c r="E23133">
        <v>1</v>
      </c>
      <c r="F23133" s="1" t="str">
        <f>TEXT(pizza_sales__3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21</v>
      </c>
      <c r="L23133" t="s">
        <v>113</v>
      </c>
      <c r="M23133" t="s">
        <v>177</v>
      </c>
      <c r="N23133" t="s">
        <v>114</v>
      </c>
    </row>
    <row r="23134" spans="1:14" x14ac:dyDescent="0.35">
      <c r="A23134">
        <v>23133</v>
      </c>
      <c r="B23134">
        <v>10178</v>
      </c>
      <c r="C23134">
        <f>1/COUNTIF(B:B,pizza_sales__3[[#This Row],[order_id]])</f>
        <v>0.5</v>
      </c>
      <c r="D23134" t="s">
        <v>156</v>
      </c>
      <c r="E23134">
        <v>1</v>
      </c>
      <c r="F23134" s="1" t="str">
        <f>TEXT(pizza_sales__3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21</v>
      </c>
      <c r="L23134" t="s">
        <v>113</v>
      </c>
      <c r="M23134" t="s">
        <v>175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__3[[#This Row],[order_id]])</f>
        <v>8.3333333333333329E-2</v>
      </c>
      <c r="D23135" t="s">
        <v>142</v>
      </c>
      <c r="E23135">
        <v>2</v>
      </c>
      <c r="F23135" s="1" t="str">
        <f>TEXT(pizza_sales__3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91</v>
      </c>
      <c r="L23135" t="s">
        <v>16</v>
      </c>
      <c r="M23135" t="s">
        <v>206</v>
      </c>
      <c r="N23135" t="s">
        <v>143</v>
      </c>
    </row>
    <row r="23136" spans="1:14" x14ac:dyDescent="0.35">
      <c r="A23136">
        <v>23135</v>
      </c>
      <c r="B23136">
        <v>10179</v>
      </c>
      <c r="C23136">
        <f>1/COUNTIF(B:B,pizza_sales__3[[#This Row],[order_id]])</f>
        <v>8.3333333333333329E-2</v>
      </c>
      <c r="D23136" t="s">
        <v>103</v>
      </c>
      <c r="E23136">
        <v>1</v>
      </c>
      <c r="F23136" s="1" t="str">
        <f>TEXT(pizza_sales__3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91</v>
      </c>
      <c r="L23136" t="s">
        <v>16</v>
      </c>
      <c r="M23136" t="s">
        <v>192</v>
      </c>
      <c r="N23136" t="s">
        <v>27</v>
      </c>
    </row>
    <row r="23137" spans="1:14" x14ac:dyDescent="0.35">
      <c r="A23137">
        <v>23136</v>
      </c>
      <c r="B23137">
        <v>10179</v>
      </c>
      <c r="C23137">
        <f>1/COUNTIF(B:B,pizza_sales__3[[#This Row],[order_id]])</f>
        <v>8.3333333333333329E-2</v>
      </c>
      <c r="D23137" t="s">
        <v>156</v>
      </c>
      <c r="E23137">
        <v>1</v>
      </c>
      <c r="F23137" s="1" t="str">
        <f>TEXT(pizza_sales__3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21</v>
      </c>
      <c r="L23137" t="s">
        <v>113</v>
      </c>
      <c r="M23137" t="s">
        <v>175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__3[[#This Row],[order_id]])</f>
        <v>8.3333333333333329E-2</v>
      </c>
      <c r="D23138" t="s">
        <v>212</v>
      </c>
      <c r="E23138">
        <v>1</v>
      </c>
      <c r="F23138" s="1" t="str">
        <f>TEXT(pizza_sales__3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16</v>
      </c>
      <c r="M23138" t="s">
        <v>213</v>
      </c>
      <c r="N23138" t="s">
        <v>214</v>
      </c>
    </row>
    <row r="23139" spans="1:14" x14ac:dyDescent="0.35">
      <c r="A23139">
        <v>23138</v>
      </c>
      <c r="B23139">
        <v>10179</v>
      </c>
      <c r="C23139">
        <f>1/COUNTIF(B:B,pizza_sales__3[[#This Row],[order_id]])</f>
        <v>8.3333333333333329E-2</v>
      </c>
      <c r="D23139" t="s">
        <v>182</v>
      </c>
      <c r="E23139">
        <v>1</v>
      </c>
      <c r="F23139" s="1" t="str">
        <f>TEXT(pizza_sales__3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16</v>
      </c>
      <c r="M23139" t="s">
        <v>183</v>
      </c>
      <c r="N23139" t="s">
        <v>184</v>
      </c>
    </row>
    <row r="23140" spans="1:14" x14ac:dyDescent="0.35">
      <c r="A23140">
        <v>23139</v>
      </c>
      <c r="B23140">
        <v>10179</v>
      </c>
      <c r="C23140">
        <f>1/COUNTIF(B:B,pizza_sales__3[[#This Row],[order_id]])</f>
        <v>8.3333333333333329E-2</v>
      </c>
      <c r="D23140" t="s">
        <v>98</v>
      </c>
      <c r="E23140">
        <v>1</v>
      </c>
      <c r="F23140" s="1" t="str">
        <f>TEXT(pizza_sales__3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91</v>
      </c>
      <c r="L23140" t="s">
        <v>113</v>
      </c>
      <c r="M23140" t="s">
        <v>201</v>
      </c>
      <c r="N23140" t="s">
        <v>36</v>
      </c>
    </row>
    <row r="23141" spans="1:14" x14ac:dyDescent="0.35">
      <c r="A23141">
        <v>23140</v>
      </c>
      <c r="B23141">
        <v>10179</v>
      </c>
      <c r="C23141">
        <f>1/COUNTIF(B:B,pizza_sales__3[[#This Row],[order_id]])</f>
        <v>8.3333333333333329E-2</v>
      </c>
      <c r="D23141" t="s">
        <v>231</v>
      </c>
      <c r="E23141">
        <v>1</v>
      </c>
      <c r="F23141" s="1" t="str">
        <f>TEXT(pizza_sales__3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91</v>
      </c>
      <c r="L23141" t="s">
        <v>179</v>
      </c>
      <c r="M23141" t="s">
        <v>216</v>
      </c>
      <c r="N23141" t="s">
        <v>217</v>
      </c>
    </row>
    <row r="23142" spans="1:14" x14ac:dyDescent="0.35">
      <c r="A23142">
        <v>23141</v>
      </c>
      <c r="B23142">
        <v>10179</v>
      </c>
      <c r="C23142">
        <f>1/COUNTIF(B:B,pizza_sales__3[[#This Row],[order_id]])</f>
        <v>8.3333333333333329E-2</v>
      </c>
      <c r="D23142" t="s">
        <v>153</v>
      </c>
      <c r="E23142">
        <v>1</v>
      </c>
      <c r="F23142" s="1" t="str">
        <f>TEXT(pizza_sales__3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21</v>
      </c>
      <c r="L23142" t="s">
        <v>179</v>
      </c>
      <c r="M23142" t="s">
        <v>187</v>
      </c>
      <c r="N23142" t="s">
        <v>119</v>
      </c>
    </row>
    <row r="23143" spans="1:14" x14ac:dyDescent="0.35">
      <c r="A23143">
        <v>23142</v>
      </c>
      <c r="B23143">
        <v>10179</v>
      </c>
      <c r="C23143">
        <f>1/COUNTIF(B:B,pizza_sales__3[[#This Row],[order_id]])</f>
        <v>8.3333333333333329E-2</v>
      </c>
      <c r="D23143" t="s">
        <v>150</v>
      </c>
      <c r="E23143">
        <v>1</v>
      </c>
      <c r="F23143" s="1" t="str">
        <f>TEXT(pizza_sales__3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91</v>
      </c>
      <c r="L23143" t="s">
        <v>179</v>
      </c>
      <c r="M23143" t="s">
        <v>219</v>
      </c>
      <c r="N23143" t="s">
        <v>151</v>
      </c>
    </row>
    <row r="23144" spans="1:14" x14ac:dyDescent="0.35">
      <c r="A23144">
        <v>23143</v>
      </c>
      <c r="B23144">
        <v>10179</v>
      </c>
      <c r="C23144">
        <f>1/COUNTIF(B:B,pizza_sales__3[[#This Row],[order_id]])</f>
        <v>8.3333333333333329E-2</v>
      </c>
      <c r="D23144" t="s">
        <v>140</v>
      </c>
      <c r="E23144">
        <v>1</v>
      </c>
      <c r="F23144" s="1" t="str">
        <f>TEXT(pizza_sales__3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91</v>
      </c>
      <c r="L23144" t="s">
        <v>179</v>
      </c>
      <c r="M23144" t="s">
        <v>205</v>
      </c>
      <c r="N23144" t="s">
        <v>141</v>
      </c>
    </row>
    <row r="23145" spans="1:14" x14ac:dyDescent="0.35">
      <c r="A23145">
        <v>23144</v>
      </c>
      <c r="B23145">
        <v>10179</v>
      </c>
      <c r="C23145">
        <f>1/COUNTIF(B:B,pizza_sales__3[[#This Row],[order_id]])</f>
        <v>8.3333333333333329E-2</v>
      </c>
      <c r="D23145" t="s">
        <v>164</v>
      </c>
      <c r="E23145">
        <v>1</v>
      </c>
      <c r="F23145" s="1" t="str">
        <f>TEXT(pizza_sales__3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21</v>
      </c>
      <c r="L23145" t="s">
        <v>16</v>
      </c>
      <c r="M23145" t="s">
        <v>218</v>
      </c>
      <c r="N23145" t="s">
        <v>149</v>
      </c>
    </row>
    <row r="23146" spans="1:14" x14ac:dyDescent="0.35">
      <c r="A23146">
        <v>23145</v>
      </c>
      <c r="B23146">
        <v>10179</v>
      </c>
      <c r="C23146">
        <f>1/COUNTIF(B:B,pizza_sales__3[[#This Row],[order_id]])</f>
        <v>8.3333333333333329E-2</v>
      </c>
      <c r="D23146" t="s">
        <v>161</v>
      </c>
      <c r="E23146">
        <v>1</v>
      </c>
      <c r="F23146" s="1" t="str">
        <f>TEXT(pizza_sales__3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21</v>
      </c>
      <c r="L23146" t="s">
        <v>19</v>
      </c>
      <c r="M23146" t="s">
        <v>185</v>
      </c>
      <c r="N23146" t="s">
        <v>21</v>
      </c>
    </row>
    <row r="23147" spans="1:14" x14ac:dyDescent="0.35">
      <c r="A23147">
        <v>23146</v>
      </c>
      <c r="B23147">
        <v>10180</v>
      </c>
      <c r="C23147">
        <f>1/COUNTIF(B:B,pizza_sales__3[[#This Row],[order_id]])</f>
        <v>1</v>
      </c>
      <c r="D23147" t="s">
        <v>115</v>
      </c>
      <c r="E23147">
        <v>1</v>
      </c>
      <c r="F23147" s="1" t="str">
        <f>TEXT(pizza_sales__3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91</v>
      </c>
      <c r="L23147" t="s">
        <v>16</v>
      </c>
      <c r="M23147" t="s">
        <v>178</v>
      </c>
      <c r="N23147" t="s">
        <v>116</v>
      </c>
    </row>
    <row r="23148" spans="1:14" x14ac:dyDescent="0.35">
      <c r="A23148">
        <v>23147</v>
      </c>
      <c r="B23148">
        <v>10181</v>
      </c>
      <c r="C23148">
        <f>1/COUNTIF(B:B,pizza_sales__3[[#This Row],[order_id]])</f>
        <v>1</v>
      </c>
      <c r="D23148" t="s">
        <v>238</v>
      </c>
      <c r="E23148">
        <v>1</v>
      </c>
      <c r="F23148" s="1" t="str">
        <f>TEXT(pizza_sales__3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19</v>
      </c>
      <c r="M23148" t="s">
        <v>199</v>
      </c>
      <c r="N23148" t="s">
        <v>134</v>
      </c>
    </row>
    <row r="23149" spans="1:14" x14ac:dyDescent="0.35">
      <c r="A23149">
        <v>23148</v>
      </c>
      <c r="B23149">
        <v>10182</v>
      </c>
      <c r="C23149">
        <f>1/COUNTIF(B:B,pizza_sales__3[[#This Row],[order_id]])</f>
        <v>0.5</v>
      </c>
      <c r="D23149" t="s">
        <v>203</v>
      </c>
      <c r="E23149">
        <v>1</v>
      </c>
      <c r="F23149" s="1" t="str">
        <f>TEXT(pizza_sales__3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21</v>
      </c>
      <c r="L23149" t="s">
        <v>113</v>
      </c>
      <c r="M23149" t="s">
        <v>139</v>
      </c>
      <c r="N23149" t="s">
        <v>204</v>
      </c>
    </row>
    <row r="23150" spans="1:14" x14ac:dyDescent="0.35">
      <c r="A23150">
        <v>23149</v>
      </c>
      <c r="B23150">
        <v>10182</v>
      </c>
      <c r="C23150">
        <f>1/COUNTIF(B:B,pizza_sales__3[[#This Row],[order_id]])</f>
        <v>0.5</v>
      </c>
      <c r="D23150" t="s">
        <v>93</v>
      </c>
      <c r="E23150">
        <v>1</v>
      </c>
      <c r="F23150" s="1" t="str">
        <f>TEXT(pizza_sales__3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91</v>
      </c>
      <c r="L23150" t="s">
        <v>113</v>
      </c>
      <c r="M23150" t="s">
        <v>193</v>
      </c>
      <c r="N23150" t="s">
        <v>94</v>
      </c>
    </row>
    <row r="23151" spans="1:14" x14ac:dyDescent="0.35">
      <c r="A23151">
        <v>23150</v>
      </c>
      <c r="B23151">
        <v>10183</v>
      </c>
      <c r="C23151">
        <f>1/COUNTIF(B:B,pizza_sales__3[[#This Row],[order_id]])</f>
        <v>0.5</v>
      </c>
      <c r="D23151" t="s">
        <v>115</v>
      </c>
      <c r="E23151">
        <v>1</v>
      </c>
      <c r="F23151" s="1" t="str">
        <f>TEXT(pizza_sales__3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91</v>
      </c>
      <c r="L23151" t="s">
        <v>16</v>
      </c>
      <c r="M23151" t="s">
        <v>178</v>
      </c>
      <c r="N23151" t="s">
        <v>116</v>
      </c>
    </row>
    <row r="23152" spans="1:14" x14ac:dyDescent="0.35">
      <c r="A23152">
        <v>23151</v>
      </c>
      <c r="B23152">
        <v>10183</v>
      </c>
      <c r="C23152">
        <f>1/COUNTIF(B:B,pizza_sales__3[[#This Row],[order_id]])</f>
        <v>0.5</v>
      </c>
      <c r="D23152" t="s">
        <v>210</v>
      </c>
      <c r="E23152">
        <v>1</v>
      </c>
      <c r="F23152" s="1" t="str">
        <f>TEXT(pizza_sales__3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16</v>
      </c>
      <c r="M23152" t="s">
        <v>206</v>
      </c>
      <c r="N23152" t="s">
        <v>143</v>
      </c>
    </row>
    <row r="23153" spans="1:14" x14ac:dyDescent="0.35">
      <c r="A23153">
        <v>23152</v>
      </c>
      <c r="B23153">
        <v>10184</v>
      </c>
      <c r="C23153">
        <f>1/COUNTIF(B:B,pizza_sales__3[[#This Row],[order_id]])</f>
        <v>1</v>
      </c>
      <c r="D23153" t="s">
        <v>103</v>
      </c>
      <c r="E23153">
        <v>1</v>
      </c>
      <c r="F23153" s="1" t="str">
        <f>TEXT(pizza_sales__3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91</v>
      </c>
      <c r="L23153" t="s">
        <v>16</v>
      </c>
      <c r="M23153" t="s">
        <v>192</v>
      </c>
      <c r="N23153" t="s">
        <v>27</v>
      </c>
    </row>
    <row r="23154" spans="1:14" x14ac:dyDescent="0.35">
      <c r="A23154">
        <v>23153</v>
      </c>
      <c r="B23154">
        <v>10185</v>
      </c>
      <c r="C23154">
        <f>1/COUNTIF(B:B,pizza_sales__3[[#This Row],[order_id]])</f>
        <v>1</v>
      </c>
      <c r="D23154" t="s">
        <v>115</v>
      </c>
      <c r="E23154">
        <v>1</v>
      </c>
      <c r="F23154" s="1" t="str">
        <f>TEXT(pizza_sales__3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91</v>
      </c>
      <c r="L23154" t="s">
        <v>16</v>
      </c>
      <c r="M23154" t="s">
        <v>178</v>
      </c>
      <c r="N23154" t="s">
        <v>116</v>
      </c>
    </row>
    <row r="23155" spans="1:14" x14ac:dyDescent="0.35">
      <c r="A23155">
        <v>23154</v>
      </c>
      <c r="B23155">
        <v>10186</v>
      </c>
      <c r="C23155">
        <f>1/COUNTIF(B:B,pizza_sales__3[[#This Row],[order_id]])</f>
        <v>7.1428571428571425E-2</v>
      </c>
      <c r="D23155" t="s">
        <v>120</v>
      </c>
      <c r="E23155">
        <v>1</v>
      </c>
      <c r="F23155" s="1" t="str">
        <f>TEXT(pizza_sales__3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21</v>
      </c>
      <c r="L23155" t="s">
        <v>19</v>
      </c>
      <c r="M23155" t="s">
        <v>188</v>
      </c>
      <c r="N23155" t="s">
        <v>25</v>
      </c>
    </row>
    <row r="23156" spans="1:14" x14ac:dyDescent="0.35">
      <c r="A23156">
        <v>23155</v>
      </c>
      <c r="B23156">
        <v>10186</v>
      </c>
      <c r="C23156">
        <f>1/COUNTIF(B:B,pizza_sales__3[[#This Row],[order_id]])</f>
        <v>7.1428571428571425E-2</v>
      </c>
      <c r="D23156" t="s">
        <v>96</v>
      </c>
      <c r="E23156">
        <v>1</v>
      </c>
      <c r="F23156" s="1" t="str">
        <f>TEXT(pizza_sales__3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91</v>
      </c>
      <c r="L23156" t="s">
        <v>19</v>
      </c>
      <c r="M23156" t="s">
        <v>135</v>
      </c>
      <c r="N23156" t="s">
        <v>97</v>
      </c>
    </row>
    <row r="23157" spans="1:14" x14ac:dyDescent="0.35">
      <c r="A23157">
        <v>23156</v>
      </c>
      <c r="B23157">
        <v>10186</v>
      </c>
      <c r="C23157">
        <f>1/COUNTIF(B:B,pizza_sales__3[[#This Row],[order_id]])</f>
        <v>7.1428571428571425E-2</v>
      </c>
      <c r="D23157" t="s">
        <v>104</v>
      </c>
      <c r="E23157">
        <v>1</v>
      </c>
      <c r="F23157" s="1" t="str">
        <f>TEXT(pizza_sales__3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91</v>
      </c>
      <c r="L23157" t="s">
        <v>113</v>
      </c>
      <c r="M23157" t="s">
        <v>175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__3[[#This Row],[order_id]])</f>
        <v>7.1428571428571425E-2</v>
      </c>
      <c r="D23158" t="s">
        <v>220</v>
      </c>
      <c r="E23158">
        <v>1</v>
      </c>
      <c r="F23158" s="1" t="str">
        <f>TEXT(pizza_sales__3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13</v>
      </c>
      <c r="M23158" t="s">
        <v>193</v>
      </c>
      <c r="N23158" t="s">
        <v>94</v>
      </c>
    </row>
    <row r="23159" spans="1:14" x14ac:dyDescent="0.35">
      <c r="A23159">
        <v>23158</v>
      </c>
      <c r="B23159">
        <v>10186</v>
      </c>
      <c r="C23159">
        <f>1/COUNTIF(B:B,pizza_sales__3[[#This Row],[order_id]])</f>
        <v>7.1428571428571425E-2</v>
      </c>
      <c r="D23159" t="s">
        <v>186</v>
      </c>
      <c r="E23159">
        <v>1</v>
      </c>
      <c r="F23159" s="1" t="str">
        <f>TEXT(pizza_sales__3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179</v>
      </c>
      <c r="M23159" t="s">
        <v>180</v>
      </c>
      <c r="N23159" t="s">
        <v>181</v>
      </c>
    </row>
    <row r="23160" spans="1:14" x14ac:dyDescent="0.35">
      <c r="A23160">
        <v>23159</v>
      </c>
      <c r="B23160">
        <v>10186</v>
      </c>
      <c r="C23160">
        <f>1/COUNTIF(B:B,pizza_sales__3[[#This Row],[order_id]])</f>
        <v>7.1428571428571425E-2</v>
      </c>
      <c r="D23160" t="s">
        <v>105</v>
      </c>
      <c r="E23160">
        <v>1</v>
      </c>
      <c r="F23160" s="1" t="str">
        <f>TEXT(pizza_sales__3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91</v>
      </c>
      <c r="L23160" t="s">
        <v>16</v>
      </c>
      <c r="M23160" t="s">
        <v>211</v>
      </c>
      <c r="N23160" t="s">
        <v>147</v>
      </c>
    </row>
    <row r="23161" spans="1:14" x14ac:dyDescent="0.35">
      <c r="A23161">
        <v>23160</v>
      </c>
      <c r="B23161">
        <v>10186</v>
      </c>
      <c r="C23161">
        <f>1/COUNTIF(B:B,pizza_sales__3[[#This Row],[order_id]])</f>
        <v>7.1428571428571425E-2</v>
      </c>
      <c r="D23161" t="s">
        <v>155</v>
      </c>
      <c r="E23161">
        <v>1</v>
      </c>
      <c r="F23161" s="1" t="str">
        <f>TEXT(pizza_sales__3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21</v>
      </c>
      <c r="L23161" t="s">
        <v>113</v>
      </c>
      <c r="M23161" t="s">
        <v>201</v>
      </c>
      <c r="N23161" t="s">
        <v>36</v>
      </c>
    </row>
    <row r="23162" spans="1:14" x14ac:dyDescent="0.35">
      <c r="A23162">
        <v>23161</v>
      </c>
      <c r="B23162">
        <v>10186</v>
      </c>
      <c r="C23162">
        <f>1/COUNTIF(B:B,pizza_sales__3[[#This Row],[order_id]])</f>
        <v>7.1428571428571425E-2</v>
      </c>
      <c r="D23162" t="s">
        <v>150</v>
      </c>
      <c r="E23162">
        <v>1</v>
      </c>
      <c r="F23162" s="1" t="str">
        <f>TEXT(pizza_sales__3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91</v>
      </c>
      <c r="L23162" t="s">
        <v>179</v>
      </c>
      <c r="M23162" t="s">
        <v>219</v>
      </c>
      <c r="N23162" t="s">
        <v>151</v>
      </c>
    </row>
    <row r="23163" spans="1:14" x14ac:dyDescent="0.35">
      <c r="A23163">
        <v>23162</v>
      </c>
      <c r="B23163">
        <v>10186</v>
      </c>
      <c r="C23163">
        <f>1/COUNTIF(B:B,pizza_sales__3[[#This Row],[order_id]])</f>
        <v>7.1428571428571425E-2</v>
      </c>
      <c r="D23163" t="s">
        <v>223</v>
      </c>
      <c r="E23163">
        <v>1</v>
      </c>
      <c r="F23163" s="1" t="str">
        <f>TEXT(pizza_sales__3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179</v>
      </c>
      <c r="M23163" t="s">
        <v>219</v>
      </c>
      <c r="N23163" t="s">
        <v>151</v>
      </c>
    </row>
    <row r="23164" spans="1:14" x14ac:dyDescent="0.35">
      <c r="A23164">
        <v>23163</v>
      </c>
      <c r="B23164">
        <v>10186</v>
      </c>
      <c r="C23164">
        <f>1/COUNTIF(B:B,pizza_sales__3[[#This Row],[order_id]])</f>
        <v>7.1428571428571425E-2</v>
      </c>
      <c r="D23164" t="s">
        <v>249</v>
      </c>
      <c r="E23164">
        <v>1</v>
      </c>
      <c r="F23164" s="1" t="str">
        <f>TEXT(pizza_sales__3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179</v>
      </c>
      <c r="M23164" t="s">
        <v>205</v>
      </c>
      <c r="N23164" t="s">
        <v>141</v>
      </c>
    </row>
    <row r="23165" spans="1:14" x14ac:dyDescent="0.35">
      <c r="A23165">
        <v>23164</v>
      </c>
      <c r="B23165">
        <v>10186</v>
      </c>
      <c r="C23165">
        <f>1/COUNTIF(B:B,pizza_sales__3[[#This Row],[order_id]])</f>
        <v>7.1428571428571425E-2</v>
      </c>
      <c r="D23165" t="s">
        <v>242</v>
      </c>
      <c r="E23165">
        <v>1</v>
      </c>
      <c r="F23165" s="1" t="str">
        <f>TEXT(pizza_sales__3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179</v>
      </c>
      <c r="M23165" t="s">
        <v>195</v>
      </c>
      <c r="N23165" t="s">
        <v>128</v>
      </c>
    </row>
    <row r="23166" spans="1:14" x14ac:dyDescent="0.35">
      <c r="A23166">
        <v>23165</v>
      </c>
      <c r="B23166">
        <v>10186</v>
      </c>
      <c r="C23166">
        <f>1/COUNTIF(B:B,pizza_sales__3[[#This Row],[order_id]])</f>
        <v>7.1428571428571425E-2</v>
      </c>
      <c r="D23166" t="s">
        <v>232</v>
      </c>
      <c r="E23166">
        <v>2</v>
      </c>
      <c r="F23166" s="1" t="str">
        <f>TEXT(pizza_sales__3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19</v>
      </c>
      <c r="M23166" t="s">
        <v>185</v>
      </c>
      <c r="N23166" t="s">
        <v>21</v>
      </c>
    </row>
    <row r="23167" spans="1:14" x14ac:dyDescent="0.35">
      <c r="A23167">
        <v>23166</v>
      </c>
      <c r="B23167">
        <v>10186</v>
      </c>
      <c r="C23167">
        <f>1/COUNTIF(B:B,pizza_sales__3[[#This Row],[order_id]])</f>
        <v>7.1428571428571425E-2</v>
      </c>
      <c r="D23167" t="s">
        <v>161</v>
      </c>
      <c r="E23167">
        <v>1</v>
      </c>
      <c r="F23167" s="1" t="str">
        <f>TEXT(pizza_sales__3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21</v>
      </c>
      <c r="L23167" t="s">
        <v>19</v>
      </c>
      <c r="M23167" t="s">
        <v>185</v>
      </c>
      <c r="N23167" t="s">
        <v>21</v>
      </c>
    </row>
    <row r="23168" spans="1:14" x14ac:dyDescent="0.35">
      <c r="A23168">
        <v>23167</v>
      </c>
      <c r="B23168">
        <v>10186</v>
      </c>
      <c r="C23168">
        <f>1/COUNTIF(B:B,pizza_sales__3[[#This Row],[order_id]])</f>
        <v>7.1428571428571425E-2</v>
      </c>
      <c r="D23168" t="s">
        <v>101</v>
      </c>
      <c r="E23168">
        <v>1</v>
      </c>
      <c r="F23168" s="1" t="str">
        <f>TEXT(pizza_sales__3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91</v>
      </c>
      <c r="L23168" t="s">
        <v>16</v>
      </c>
      <c r="M23168" t="s">
        <v>197</v>
      </c>
      <c r="N23168" t="s">
        <v>132</v>
      </c>
    </row>
    <row r="23169" spans="1:14" x14ac:dyDescent="0.35">
      <c r="A23169">
        <v>23168</v>
      </c>
      <c r="B23169">
        <v>10187</v>
      </c>
      <c r="C23169">
        <f>1/COUNTIF(B:B,pizza_sales__3[[#This Row],[order_id]])</f>
        <v>1</v>
      </c>
      <c r="D23169" t="s">
        <v>104</v>
      </c>
      <c r="E23169">
        <v>1</v>
      </c>
      <c r="F23169" s="1" t="str">
        <f>TEXT(pizza_sales__3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91</v>
      </c>
      <c r="L23169" t="s">
        <v>113</v>
      </c>
      <c r="M23169" t="s">
        <v>175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__3[[#This Row],[order_id]])</f>
        <v>1</v>
      </c>
      <c r="D23170" t="s">
        <v>131</v>
      </c>
      <c r="E23170">
        <v>1</v>
      </c>
      <c r="F23170" s="1" t="str">
        <f>TEXT(pizza_sales__3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21</v>
      </c>
      <c r="L23170" t="s">
        <v>16</v>
      </c>
      <c r="M23170" t="s">
        <v>197</v>
      </c>
      <c r="N23170" t="s">
        <v>132</v>
      </c>
    </row>
    <row r="23171" spans="1:14" x14ac:dyDescent="0.35">
      <c r="A23171">
        <v>23170</v>
      </c>
      <c r="B23171">
        <v>10189</v>
      </c>
      <c r="C23171">
        <f>1/COUNTIF(B:B,pizza_sales__3[[#This Row],[order_id]])</f>
        <v>0.33333333333333331</v>
      </c>
      <c r="D23171" t="s">
        <v>176</v>
      </c>
      <c r="E23171">
        <v>1</v>
      </c>
      <c r="F23171" s="1" t="str">
        <f>TEXT(pizza_sales__3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13</v>
      </c>
      <c r="M23171" t="s">
        <v>177</v>
      </c>
      <c r="N23171" t="s">
        <v>114</v>
      </c>
    </row>
    <row r="23172" spans="1:14" x14ac:dyDescent="0.35">
      <c r="A23172">
        <v>23171</v>
      </c>
      <c r="B23172">
        <v>10189</v>
      </c>
      <c r="C23172">
        <f>1/COUNTIF(B:B,pizza_sales__3[[#This Row],[order_id]])</f>
        <v>0.33333333333333331</v>
      </c>
      <c r="D23172" t="s">
        <v>226</v>
      </c>
      <c r="E23172">
        <v>1</v>
      </c>
      <c r="F23172" s="1" t="str">
        <f>TEXT(pizza_sales__3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91</v>
      </c>
      <c r="L23172" t="s">
        <v>113</v>
      </c>
      <c r="M23172" t="s">
        <v>227</v>
      </c>
      <c r="N23172" t="s">
        <v>228</v>
      </c>
    </row>
    <row r="23173" spans="1:14" x14ac:dyDescent="0.35">
      <c r="A23173">
        <v>23172</v>
      </c>
      <c r="B23173">
        <v>10189</v>
      </c>
      <c r="C23173">
        <f>1/COUNTIF(B:B,pizza_sales__3[[#This Row],[order_id]])</f>
        <v>0.33333333333333331</v>
      </c>
      <c r="D23173" t="s">
        <v>92</v>
      </c>
      <c r="E23173">
        <v>2</v>
      </c>
      <c r="F23173" s="1" t="str">
        <f>TEXT(pizza_sales__3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91</v>
      </c>
      <c r="L23173" t="s">
        <v>19</v>
      </c>
      <c r="M23173" t="s">
        <v>185</v>
      </c>
      <c r="N23173" t="s">
        <v>21</v>
      </c>
    </row>
    <row r="23174" spans="1:14" x14ac:dyDescent="0.35">
      <c r="A23174">
        <v>23173</v>
      </c>
      <c r="B23174">
        <v>10190</v>
      </c>
      <c r="C23174">
        <f>1/COUNTIF(B:B,pizza_sales__3[[#This Row],[order_id]])</f>
        <v>1</v>
      </c>
      <c r="D23174" t="s">
        <v>124</v>
      </c>
      <c r="E23174">
        <v>1</v>
      </c>
      <c r="F23174" s="1" t="str">
        <f>TEXT(pizza_sales__3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21</v>
      </c>
      <c r="L23174" t="s">
        <v>113</v>
      </c>
      <c r="M23174" t="s">
        <v>177</v>
      </c>
      <c r="N23174" t="s">
        <v>114</v>
      </c>
    </row>
    <row r="23175" spans="1:14" x14ac:dyDescent="0.35">
      <c r="A23175">
        <v>23174</v>
      </c>
      <c r="B23175">
        <v>10191</v>
      </c>
      <c r="C23175">
        <f>1/COUNTIF(B:B,pizza_sales__3[[#This Row],[order_id]])</f>
        <v>0.5</v>
      </c>
      <c r="D23175" t="s">
        <v>163</v>
      </c>
      <c r="E23175">
        <v>1</v>
      </c>
      <c r="F23175" s="1" t="str">
        <f>TEXT(pizza_sales__3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21</v>
      </c>
      <c r="L23175" t="s">
        <v>19</v>
      </c>
      <c r="M23175" t="s">
        <v>202</v>
      </c>
      <c r="N23175" t="s">
        <v>138</v>
      </c>
    </row>
    <row r="23176" spans="1:14" x14ac:dyDescent="0.35">
      <c r="A23176">
        <v>23175</v>
      </c>
      <c r="B23176">
        <v>10191</v>
      </c>
      <c r="C23176">
        <f>1/COUNTIF(B:B,pizza_sales__3[[#This Row],[order_id]])</f>
        <v>0.5</v>
      </c>
      <c r="D23176" t="s">
        <v>122</v>
      </c>
      <c r="E23176">
        <v>1</v>
      </c>
      <c r="F23176" s="1" t="str">
        <f>TEXT(pizza_sales__3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21</v>
      </c>
      <c r="L23176" t="s">
        <v>113</v>
      </c>
      <c r="M23176" t="s">
        <v>189</v>
      </c>
      <c r="N23176" t="s">
        <v>26</v>
      </c>
    </row>
    <row r="23177" spans="1:14" x14ac:dyDescent="0.35">
      <c r="A23177">
        <v>23176</v>
      </c>
      <c r="B23177">
        <v>10192</v>
      </c>
      <c r="C23177">
        <f>1/COUNTIF(B:B,pizza_sales__3[[#This Row],[order_id]])</f>
        <v>1</v>
      </c>
      <c r="D23177" t="s">
        <v>244</v>
      </c>
      <c r="E23177">
        <v>1</v>
      </c>
      <c r="F23177" s="1" t="str">
        <f>TEXT(pizza_sales__3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21</v>
      </c>
      <c r="L23177" t="s">
        <v>16</v>
      </c>
      <c r="M23177" t="s">
        <v>213</v>
      </c>
      <c r="N23177" t="s">
        <v>214</v>
      </c>
    </row>
    <row r="23178" spans="1:14" x14ac:dyDescent="0.35">
      <c r="A23178">
        <v>23177</v>
      </c>
      <c r="B23178">
        <v>10193</v>
      </c>
      <c r="C23178">
        <f>1/COUNTIF(B:B,pizza_sales__3[[#This Row],[order_id]])</f>
        <v>0.5</v>
      </c>
      <c r="D23178" t="s">
        <v>124</v>
      </c>
      <c r="E23178">
        <v>1</v>
      </c>
      <c r="F23178" s="1" t="str">
        <f>TEXT(pizza_sales__3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21</v>
      </c>
      <c r="L23178" t="s">
        <v>113</v>
      </c>
      <c r="M23178" t="s">
        <v>177</v>
      </c>
      <c r="N23178" t="s">
        <v>114</v>
      </c>
    </row>
    <row r="23179" spans="1:14" x14ac:dyDescent="0.35">
      <c r="A23179">
        <v>23178</v>
      </c>
      <c r="B23179">
        <v>10193</v>
      </c>
      <c r="C23179">
        <f>1/COUNTIF(B:B,pizza_sales__3[[#This Row],[order_id]])</f>
        <v>0.5</v>
      </c>
      <c r="D23179" t="s">
        <v>150</v>
      </c>
      <c r="E23179">
        <v>1</v>
      </c>
      <c r="F23179" s="1" t="str">
        <f>TEXT(pizza_sales__3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91</v>
      </c>
      <c r="L23179" t="s">
        <v>179</v>
      </c>
      <c r="M23179" t="s">
        <v>219</v>
      </c>
      <c r="N23179" t="s">
        <v>151</v>
      </c>
    </row>
    <row r="23180" spans="1:14" x14ac:dyDescent="0.35">
      <c r="A23180">
        <v>23179</v>
      </c>
      <c r="B23180">
        <v>10194</v>
      </c>
      <c r="C23180">
        <f>1/COUNTIF(B:B,pizza_sales__3[[#This Row],[order_id]])</f>
        <v>0.5</v>
      </c>
      <c r="D23180" t="s">
        <v>233</v>
      </c>
      <c r="E23180">
        <v>1</v>
      </c>
      <c r="F23180" s="1" t="str">
        <f>TEXT(pizza_sales__3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19</v>
      </c>
      <c r="M23180" t="s">
        <v>202</v>
      </c>
      <c r="N23180" t="s">
        <v>138</v>
      </c>
    </row>
    <row r="23181" spans="1:14" x14ac:dyDescent="0.35">
      <c r="A23181">
        <v>23180</v>
      </c>
      <c r="B23181">
        <v>10194</v>
      </c>
      <c r="C23181">
        <f>1/COUNTIF(B:B,pizza_sales__3[[#This Row],[order_id]])</f>
        <v>0.5</v>
      </c>
      <c r="D23181" t="s">
        <v>144</v>
      </c>
      <c r="E23181">
        <v>1</v>
      </c>
      <c r="F23181" s="1" t="str">
        <f>TEXT(pizza_sales__3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21</v>
      </c>
      <c r="L23181" t="s">
        <v>113</v>
      </c>
      <c r="M23181" t="s">
        <v>207</v>
      </c>
      <c r="N23181" t="s">
        <v>99</v>
      </c>
    </row>
    <row r="23182" spans="1:14" x14ac:dyDescent="0.35">
      <c r="A23182">
        <v>23181</v>
      </c>
      <c r="B23182">
        <v>10195</v>
      </c>
      <c r="C23182">
        <f>1/COUNTIF(B:B,pizza_sales__3[[#This Row],[order_id]])</f>
        <v>0.25</v>
      </c>
      <c r="D23182" t="s">
        <v>115</v>
      </c>
      <c r="E23182">
        <v>1</v>
      </c>
      <c r="F23182" s="1" t="str">
        <f>TEXT(pizza_sales__3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91</v>
      </c>
      <c r="L23182" t="s">
        <v>16</v>
      </c>
      <c r="M23182" t="s">
        <v>178</v>
      </c>
      <c r="N23182" t="s">
        <v>116</v>
      </c>
    </row>
    <row r="23183" spans="1:14" x14ac:dyDescent="0.35">
      <c r="A23183">
        <v>23182</v>
      </c>
      <c r="B23183">
        <v>10195</v>
      </c>
      <c r="C23183">
        <f>1/COUNTIF(B:B,pizza_sales__3[[#This Row],[order_id]])</f>
        <v>0.25</v>
      </c>
      <c r="D23183" t="s">
        <v>220</v>
      </c>
      <c r="E23183">
        <v>1</v>
      </c>
      <c r="F23183" s="1" t="str">
        <f>TEXT(pizza_sales__3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13</v>
      </c>
      <c r="M23183" t="s">
        <v>193</v>
      </c>
      <c r="N23183" t="s">
        <v>94</v>
      </c>
    </row>
    <row r="23184" spans="1:14" x14ac:dyDescent="0.35">
      <c r="A23184">
        <v>23183</v>
      </c>
      <c r="B23184">
        <v>10195</v>
      </c>
      <c r="C23184">
        <f>1/COUNTIF(B:B,pizza_sales__3[[#This Row],[order_id]])</f>
        <v>0.25</v>
      </c>
      <c r="D23184" t="s">
        <v>159</v>
      </c>
      <c r="E23184">
        <v>1</v>
      </c>
      <c r="F23184" s="1" t="str">
        <f>TEXT(pizza_sales__3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21</v>
      </c>
      <c r="L23184" t="s">
        <v>179</v>
      </c>
      <c r="M23184" t="s">
        <v>219</v>
      </c>
      <c r="N23184" t="s">
        <v>151</v>
      </c>
    </row>
    <row r="23185" spans="1:14" x14ac:dyDescent="0.35">
      <c r="A23185">
        <v>23184</v>
      </c>
      <c r="B23185">
        <v>10195</v>
      </c>
      <c r="C23185">
        <f>1/COUNTIF(B:B,pizza_sales__3[[#This Row],[order_id]])</f>
        <v>0.25</v>
      </c>
      <c r="D23185" t="s">
        <v>157</v>
      </c>
      <c r="E23185">
        <v>1</v>
      </c>
      <c r="F23185" s="1" t="str">
        <f>TEXT(pizza_sales__3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21</v>
      </c>
      <c r="L23185" t="s">
        <v>16</v>
      </c>
      <c r="M23185" t="s">
        <v>196</v>
      </c>
      <c r="N23185" t="s">
        <v>130</v>
      </c>
    </row>
    <row r="23186" spans="1:14" x14ac:dyDescent="0.35">
      <c r="A23186">
        <v>23185</v>
      </c>
      <c r="B23186">
        <v>10196</v>
      </c>
      <c r="C23186">
        <f>1/COUNTIF(B:B,pizza_sales__3[[#This Row],[order_id]])</f>
        <v>0.5</v>
      </c>
      <c r="D23186" t="s">
        <v>142</v>
      </c>
      <c r="E23186">
        <v>1</v>
      </c>
      <c r="F23186" s="1" t="str">
        <f>TEXT(pizza_sales__3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91</v>
      </c>
      <c r="L23186" t="s">
        <v>16</v>
      </c>
      <c r="M23186" t="s">
        <v>206</v>
      </c>
      <c r="N23186" t="s">
        <v>143</v>
      </c>
    </row>
    <row r="23187" spans="1:14" x14ac:dyDescent="0.35">
      <c r="A23187">
        <v>23186</v>
      </c>
      <c r="B23187">
        <v>10196</v>
      </c>
      <c r="C23187">
        <f>1/COUNTIF(B:B,pizza_sales__3[[#This Row],[order_id]])</f>
        <v>0.5</v>
      </c>
      <c r="D23187" t="s">
        <v>238</v>
      </c>
      <c r="E23187">
        <v>1</v>
      </c>
      <c r="F23187" s="1" t="str">
        <f>TEXT(pizza_sales__3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19</v>
      </c>
      <c r="M23187" t="s">
        <v>199</v>
      </c>
      <c r="N23187" t="s">
        <v>134</v>
      </c>
    </row>
    <row r="23188" spans="1:14" x14ac:dyDescent="0.35">
      <c r="A23188">
        <v>23187</v>
      </c>
      <c r="B23188">
        <v>10197</v>
      </c>
      <c r="C23188">
        <f>1/COUNTIF(B:B,pizza_sales__3[[#This Row],[order_id]])</f>
        <v>1</v>
      </c>
      <c r="D23188" t="s">
        <v>238</v>
      </c>
      <c r="E23188">
        <v>1</v>
      </c>
      <c r="F23188" s="1" t="str">
        <f>TEXT(pizza_sales__3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19</v>
      </c>
      <c r="M23188" t="s">
        <v>199</v>
      </c>
      <c r="N23188" t="s">
        <v>134</v>
      </c>
    </row>
    <row r="23189" spans="1:14" x14ac:dyDescent="0.35">
      <c r="A23189">
        <v>23188</v>
      </c>
      <c r="B23189">
        <v>10198</v>
      </c>
      <c r="C23189">
        <f>1/COUNTIF(B:B,pizza_sales__3[[#This Row],[order_id]])</f>
        <v>0.25</v>
      </c>
      <c r="D23189" t="s">
        <v>173</v>
      </c>
      <c r="E23189">
        <v>1</v>
      </c>
      <c r="F23189" s="1" t="str">
        <f>TEXT(pizza_sales__3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13</v>
      </c>
      <c r="M23189" t="s">
        <v>175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__3[[#This Row],[order_id]])</f>
        <v>0.25</v>
      </c>
      <c r="D23190" t="s">
        <v>186</v>
      </c>
      <c r="E23190">
        <v>1</v>
      </c>
      <c r="F23190" s="1" t="str">
        <f>TEXT(pizza_sales__3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179</v>
      </c>
      <c r="M23190" t="s">
        <v>180</v>
      </c>
      <c r="N23190" t="s">
        <v>181</v>
      </c>
    </row>
    <row r="23191" spans="1:14" x14ac:dyDescent="0.35">
      <c r="A23191">
        <v>23190</v>
      </c>
      <c r="B23191">
        <v>10198</v>
      </c>
      <c r="C23191">
        <f>1/COUNTIF(B:B,pizza_sales__3[[#This Row],[order_id]])</f>
        <v>0.25</v>
      </c>
      <c r="D23191" t="s">
        <v>229</v>
      </c>
      <c r="E23191">
        <v>1</v>
      </c>
      <c r="F23191" s="1" t="str">
        <f>TEXT(pizza_sales__3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179</v>
      </c>
      <c r="M23191" t="s">
        <v>216</v>
      </c>
      <c r="N23191" t="s">
        <v>217</v>
      </c>
    </row>
    <row r="23192" spans="1:14" x14ac:dyDescent="0.35">
      <c r="A23192">
        <v>23191</v>
      </c>
      <c r="B23192">
        <v>10198</v>
      </c>
      <c r="C23192">
        <f>1/COUNTIF(B:B,pizza_sales__3[[#This Row],[order_id]])</f>
        <v>0.25</v>
      </c>
      <c r="D23192" t="s">
        <v>108</v>
      </c>
      <c r="E23192">
        <v>1</v>
      </c>
      <c r="F23192" s="1" t="str">
        <f>TEXT(pizza_sales__3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09</v>
      </c>
      <c r="L23192" t="s">
        <v>113</v>
      </c>
      <c r="M23192" t="s">
        <v>189</v>
      </c>
      <c r="N23192" t="s">
        <v>26</v>
      </c>
    </row>
    <row r="23193" spans="1:14" x14ac:dyDescent="0.35">
      <c r="A23193">
        <v>23192</v>
      </c>
      <c r="B23193">
        <v>10199</v>
      </c>
      <c r="C23193">
        <f>1/COUNTIF(B:B,pizza_sales__3[[#This Row],[order_id]])</f>
        <v>0.33333333333333331</v>
      </c>
      <c r="D23193" t="s">
        <v>124</v>
      </c>
      <c r="E23193">
        <v>1</v>
      </c>
      <c r="F23193" s="1" t="str">
        <f>TEXT(pizza_sales__3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21</v>
      </c>
      <c r="L23193" t="s">
        <v>113</v>
      </c>
      <c r="M23193" t="s">
        <v>177</v>
      </c>
      <c r="N23193" t="s">
        <v>114</v>
      </c>
    </row>
    <row r="23194" spans="1:14" x14ac:dyDescent="0.35">
      <c r="A23194">
        <v>23193</v>
      </c>
      <c r="B23194">
        <v>10199</v>
      </c>
      <c r="C23194">
        <f>1/COUNTIF(B:B,pizza_sales__3[[#This Row],[order_id]])</f>
        <v>0.33333333333333331</v>
      </c>
      <c r="D23194" t="s">
        <v>115</v>
      </c>
      <c r="E23194">
        <v>1</v>
      </c>
      <c r="F23194" s="1" t="str">
        <f>TEXT(pizza_sales__3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91</v>
      </c>
      <c r="L23194" t="s">
        <v>16</v>
      </c>
      <c r="M23194" t="s">
        <v>178</v>
      </c>
      <c r="N23194" t="s">
        <v>116</v>
      </c>
    </row>
    <row r="23195" spans="1:14" x14ac:dyDescent="0.35">
      <c r="A23195">
        <v>23194</v>
      </c>
      <c r="B23195">
        <v>10199</v>
      </c>
      <c r="C23195">
        <f>1/COUNTIF(B:B,pizza_sales__3[[#This Row],[order_id]])</f>
        <v>0.33333333333333331</v>
      </c>
      <c r="D23195" t="s">
        <v>108</v>
      </c>
      <c r="E23195">
        <v>1</v>
      </c>
      <c r="F23195" s="1" t="str">
        <f>TEXT(pizza_sales__3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09</v>
      </c>
      <c r="L23195" t="s">
        <v>113</v>
      </c>
      <c r="M23195" t="s">
        <v>189</v>
      </c>
      <c r="N23195" t="s">
        <v>26</v>
      </c>
    </row>
    <row r="23196" spans="1:14" x14ac:dyDescent="0.35">
      <c r="A23196">
        <v>23195</v>
      </c>
      <c r="B23196">
        <v>10200</v>
      </c>
      <c r="C23196">
        <f>1/COUNTIF(B:B,pizza_sales__3[[#This Row],[order_id]])</f>
        <v>0.33333333333333331</v>
      </c>
      <c r="D23196" t="s">
        <v>230</v>
      </c>
      <c r="E23196">
        <v>1</v>
      </c>
      <c r="F23196" s="1" t="str">
        <f>TEXT(pizza_sales__3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19</v>
      </c>
      <c r="M23196" t="s">
        <v>224</v>
      </c>
      <c r="N23196" t="s">
        <v>102</v>
      </c>
    </row>
    <row r="23197" spans="1:14" x14ac:dyDescent="0.35">
      <c r="A23197">
        <v>23196</v>
      </c>
      <c r="B23197">
        <v>10200</v>
      </c>
      <c r="C23197">
        <f>1/COUNTIF(B:B,pizza_sales__3[[#This Row],[order_id]])</f>
        <v>0.33333333333333331</v>
      </c>
      <c r="D23197" t="s">
        <v>155</v>
      </c>
      <c r="E23197">
        <v>1</v>
      </c>
      <c r="F23197" s="1" t="str">
        <f>TEXT(pizza_sales__3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21</v>
      </c>
      <c r="L23197" t="s">
        <v>113</v>
      </c>
      <c r="M23197" t="s">
        <v>201</v>
      </c>
      <c r="N23197" t="s">
        <v>36</v>
      </c>
    </row>
    <row r="23198" spans="1:14" x14ac:dyDescent="0.35">
      <c r="A23198">
        <v>23197</v>
      </c>
      <c r="B23198">
        <v>10200</v>
      </c>
      <c r="C23198">
        <f>1/COUNTIF(B:B,pizza_sales__3[[#This Row],[order_id]])</f>
        <v>0.33333333333333331</v>
      </c>
      <c r="D23198" t="s">
        <v>231</v>
      </c>
      <c r="E23198">
        <v>1</v>
      </c>
      <c r="F23198" s="1" t="str">
        <f>TEXT(pizza_sales__3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91</v>
      </c>
      <c r="L23198" t="s">
        <v>179</v>
      </c>
      <c r="M23198" t="s">
        <v>216</v>
      </c>
      <c r="N23198" t="s">
        <v>217</v>
      </c>
    </row>
    <row r="23199" spans="1:14" x14ac:dyDescent="0.35">
      <c r="A23199">
        <v>23198</v>
      </c>
      <c r="B23199">
        <v>10201</v>
      </c>
      <c r="C23199">
        <f>1/COUNTIF(B:B,pizza_sales__3[[#This Row],[order_id]])</f>
        <v>0.5</v>
      </c>
      <c r="D23199" t="s">
        <v>220</v>
      </c>
      <c r="E23199">
        <v>1</v>
      </c>
      <c r="F23199" s="1" t="str">
        <f>TEXT(pizza_sales__3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13</v>
      </c>
      <c r="M23199" t="s">
        <v>193</v>
      </c>
      <c r="N23199" t="s">
        <v>94</v>
      </c>
    </row>
    <row r="23200" spans="1:14" x14ac:dyDescent="0.35">
      <c r="A23200">
        <v>23199</v>
      </c>
      <c r="B23200">
        <v>10201</v>
      </c>
      <c r="C23200">
        <f>1/COUNTIF(B:B,pizza_sales__3[[#This Row],[order_id]])</f>
        <v>0.5</v>
      </c>
      <c r="D23200" t="s">
        <v>133</v>
      </c>
      <c r="E23200">
        <v>1</v>
      </c>
      <c r="F23200" s="1" t="str">
        <f>TEXT(pizza_sales__3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91</v>
      </c>
      <c r="L23200" t="s">
        <v>19</v>
      </c>
      <c r="M23200" t="s">
        <v>199</v>
      </c>
      <c r="N23200" t="s">
        <v>134</v>
      </c>
    </row>
    <row r="23201" spans="1:14" x14ac:dyDescent="0.35">
      <c r="A23201">
        <v>23200</v>
      </c>
      <c r="B23201">
        <v>10202</v>
      </c>
      <c r="C23201">
        <f>1/COUNTIF(B:B,pizza_sales__3[[#This Row],[order_id]])</f>
        <v>0.33333333333333331</v>
      </c>
      <c r="D23201" t="s">
        <v>173</v>
      </c>
      <c r="E23201">
        <v>1</v>
      </c>
      <c r="F23201" s="1" t="str">
        <f>TEXT(pizza_sales__3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13</v>
      </c>
      <c r="M23201" t="s">
        <v>175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__3[[#This Row],[order_id]])</f>
        <v>0.33333333333333331</v>
      </c>
      <c r="D23202" t="s">
        <v>226</v>
      </c>
      <c r="E23202">
        <v>1</v>
      </c>
      <c r="F23202" s="1" t="str">
        <f>TEXT(pizza_sales__3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91</v>
      </c>
      <c r="L23202" t="s">
        <v>113</v>
      </c>
      <c r="M23202" t="s">
        <v>227</v>
      </c>
      <c r="N23202" t="s">
        <v>228</v>
      </c>
    </row>
    <row r="23203" spans="1:14" x14ac:dyDescent="0.35">
      <c r="A23203">
        <v>23202</v>
      </c>
      <c r="B23203">
        <v>10202</v>
      </c>
      <c r="C23203">
        <f>1/COUNTIF(B:B,pizza_sales__3[[#This Row],[order_id]])</f>
        <v>0.33333333333333331</v>
      </c>
      <c r="D23203" t="s">
        <v>236</v>
      </c>
      <c r="E23203">
        <v>1</v>
      </c>
      <c r="F23203" s="1" t="str">
        <f>TEXT(pizza_sales__3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179</v>
      </c>
      <c r="M23203" t="s">
        <v>187</v>
      </c>
      <c r="N23203" t="s">
        <v>119</v>
      </c>
    </row>
    <row r="23204" spans="1:14" x14ac:dyDescent="0.35">
      <c r="A23204">
        <v>23203</v>
      </c>
      <c r="B23204">
        <v>10203</v>
      </c>
      <c r="C23204">
        <f>1/COUNTIF(B:B,pizza_sales__3[[#This Row],[order_id]])</f>
        <v>0.25</v>
      </c>
      <c r="D23204" t="s">
        <v>233</v>
      </c>
      <c r="E23204">
        <v>1</v>
      </c>
      <c r="F23204" s="1" t="str">
        <f>TEXT(pizza_sales__3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19</v>
      </c>
      <c r="M23204" t="s">
        <v>202</v>
      </c>
      <c r="N23204" t="s">
        <v>138</v>
      </c>
    </row>
    <row r="23205" spans="1:14" x14ac:dyDescent="0.35">
      <c r="A23205">
        <v>23204</v>
      </c>
      <c r="B23205">
        <v>10203</v>
      </c>
      <c r="C23205">
        <f>1/COUNTIF(B:B,pizza_sales__3[[#This Row],[order_id]])</f>
        <v>0.25</v>
      </c>
      <c r="D23205" t="s">
        <v>223</v>
      </c>
      <c r="E23205">
        <v>1</v>
      </c>
      <c r="F23205" s="1" t="str">
        <f>TEXT(pizza_sales__3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179</v>
      </c>
      <c r="M23205" t="s">
        <v>219</v>
      </c>
      <c r="N23205" t="s">
        <v>151</v>
      </c>
    </row>
    <row r="23206" spans="1:14" x14ac:dyDescent="0.35">
      <c r="A23206">
        <v>23205</v>
      </c>
      <c r="B23206">
        <v>10203</v>
      </c>
      <c r="C23206">
        <f>1/COUNTIF(B:B,pizza_sales__3[[#This Row],[order_id]])</f>
        <v>0.25</v>
      </c>
      <c r="D23206" t="s">
        <v>159</v>
      </c>
      <c r="E23206">
        <v>1</v>
      </c>
      <c r="F23206" s="1" t="str">
        <f>TEXT(pizza_sales__3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21</v>
      </c>
      <c r="L23206" t="s">
        <v>179</v>
      </c>
      <c r="M23206" t="s">
        <v>219</v>
      </c>
      <c r="N23206" t="s">
        <v>151</v>
      </c>
    </row>
    <row r="23207" spans="1:14" x14ac:dyDescent="0.35">
      <c r="A23207">
        <v>23206</v>
      </c>
      <c r="B23207">
        <v>10203</v>
      </c>
      <c r="C23207">
        <f>1/COUNTIF(B:B,pizza_sales__3[[#This Row],[order_id]])</f>
        <v>0.25</v>
      </c>
      <c r="D23207" t="s">
        <v>92</v>
      </c>
      <c r="E23207">
        <v>1</v>
      </c>
      <c r="F23207" s="1" t="str">
        <f>TEXT(pizza_sales__3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91</v>
      </c>
      <c r="L23207" t="s">
        <v>19</v>
      </c>
      <c r="M23207" t="s">
        <v>185</v>
      </c>
      <c r="N23207" t="s">
        <v>21</v>
      </c>
    </row>
    <row r="23208" spans="1:14" x14ac:dyDescent="0.35">
      <c r="A23208">
        <v>23207</v>
      </c>
      <c r="B23208">
        <v>10204</v>
      </c>
      <c r="C23208">
        <f>1/COUNTIF(B:B,pizza_sales__3[[#This Row],[order_id]])</f>
        <v>1</v>
      </c>
      <c r="D23208" t="s">
        <v>226</v>
      </c>
      <c r="E23208">
        <v>1</v>
      </c>
      <c r="F23208" s="1" t="str">
        <f>TEXT(pizza_sales__3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91</v>
      </c>
      <c r="L23208" t="s">
        <v>113</v>
      </c>
      <c r="M23208" t="s">
        <v>227</v>
      </c>
      <c r="N23208" t="s">
        <v>228</v>
      </c>
    </row>
    <row r="23209" spans="1:14" x14ac:dyDescent="0.35">
      <c r="A23209">
        <v>23208</v>
      </c>
      <c r="B23209">
        <v>10205</v>
      </c>
      <c r="C23209">
        <f>1/COUNTIF(B:B,pizza_sales__3[[#This Row],[order_id]])</f>
        <v>0.33333333333333331</v>
      </c>
      <c r="D23209" t="s">
        <v>182</v>
      </c>
      <c r="E23209">
        <v>1</v>
      </c>
      <c r="F23209" s="1" t="str">
        <f>TEXT(pizza_sales__3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16</v>
      </c>
      <c r="M23209" t="s">
        <v>183</v>
      </c>
      <c r="N23209" t="s">
        <v>184</v>
      </c>
    </row>
    <row r="23210" spans="1:14" x14ac:dyDescent="0.35">
      <c r="A23210">
        <v>23209</v>
      </c>
      <c r="B23210">
        <v>10205</v>
      </c>
      <c r="C23210">
        <f>1/COUNTIF(B:B,pizza_sales__3[[#This Row],[order_id]])</f>
        <v>0.33333333333333331</v>
      </c>
      <c r="D23210" t="s">
        <v>222</v>
      </c>
      <c r="E23210">
        <v>1</v>
      </c>
      <c r="F23210" s="1" t="str">
        <f>TEXT(pizza_sales__3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13</v>
      </c>
      <c r="M23210" t="s">
        <v>201</v>
      </c>
      <c r="N23210" t="s">
        <v>36</v>
      </c>
    </row>
    <row r="23211" spans="1:14" x14ac:dyDescent="0.35">
      <c r="A23211">
        <v>23210</v>
      </c>
      <c r="B23211">
        <v>10205</v>
      </c>
      <c r="C23211">
        <f>1/COUNTIF(B:B,pizza_sales__3[[#This Row],[order_id]])</f>
        <v>0.33333333333333331</v>
      </c>
      <c r="D23211" t="s">
        <v>107</v>
      </c>
      <c r="E23211">
        <v>1</v>
      </c>
      <c r="F23211" s="1" t="str">
        <f>TEXT(pizza_sales__3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91</v>
      </c>
      <c r="L23211" t="s">
        <v>113</v>
      </c>
      <c r="M23211" t="s">
        <v>189</v>
      </c>
      <c r="N23211" t="s">
        <v>26</v>
      </c>
    </row>
    <row r="23212" spans="1:14" x14ac:dyDescent="0.35">
      <c r="A23212">
        <v>23211</v>
      </c>
      <c r="B23212">
        <v>10206</v>
      </c>
      <c r="C23212">
        <f>1/COUNTIF(B:B,pizza_sales__3[[#This Row],[order_id]])</f>
        <v>1</v>
      </c>
      <c r="D23212" t="s">
        <v>203</v>
      </c>
      <c r="E23212">
        <v>1</v>
      </c>
      <c r="F23212" s="1" t="str">
        <f>TEXT(pizza_sales__3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21</v>
      </c>
      <c r="L23212" t="s">
        <v>113</v>
      </c>
      <c r="M23212" t="s">
        <v>139</v>
      </c>
      <c r="N23212" t="s">
        <v>204</v>
      </c>
    </row>
    <row r="23213" spans="1:14" x14ac:dyDescent="0.35">
      <c r="A23213">
        <v>23212</v>
      </c>
      <c r="B23213">
        <v>10207</v>
      </c>
      <c r="C23213">
        <f>1/COUNTIF(B:B,pizza_sales__3[[#This Row],[order_id]])</f>
        <v>0.5</v>
      </c>
      <c r="D23213" t="s">
        <v>137</v>
      </c>
      <c r="E23213">
        <v>1</v>
      </c>
      <c r="F23213" s="1" t="str">
        <f>TEXT(pizza_sales__3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91</v>
      </c>
      <c r="L23213" t="s">
        <v>19</v>
      </c>
      <c r="M23213" t="s">
        <v>202</v>
      </c>
      <c r="N23213" t="s">
        <v>138</v>
      </c>
    </row>
    <row r="23214" spans="1:14" x14ac:dyDescent="0.35">
      <c r="A23214">
        <v>23213</v>
      </c>
      <c r="B23214">
        <v>10207</v>
      </c>
      <c r="C23214">
        <f>1/COUNTIF(B:B,pizza_sales__3[[#This Row],[order_id]])</f>
        <v>0.5</v>
      </c>
      <c r="D23214" t="s">
        <v>236</v>
      </c>
      <c r="E23214">
        <v>1</v>
      </c>
      <c r="F23214" s="1" t="str">
        <f>TEXT(pizza_sales__3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179</v>
      </c>
      <c r="M23214" t="s">
        <v>187</v>
      </c>
      <c r="N23214" t="s">
        <v>119</v>
      </c>
    </row>
    <row r="23215" spans="1:14" x14ac:dyDescent="0.35">
      <c r="A23215">
        <v>23214</v>
      </c>
      <c r="B23215">
        <v>10208</v>
      </c>
      <c r="C23215">
        <f>1/COUNTIF(B:B,pizza_sales__3[[#This Row],[order_id]])</f>
        <v>1</v>
      </c>
      <c r="D23215" t="s">
        <v>221</v>
      </c>
      <c r="E23215">
        <v>1</v>
      </c>
      <c r="F23215" s="1" t="str">
        <f>TEXT(pizza_sales__3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19</v>
      </c>
      <c r="M23215" t="s">
        <v>188</v>
      </c>
      <c r="N23215" t="s">
        <v>25</v>
      </c>
    </row>
    <row r="23216" spans="1:14" x14ac:dyDescent="0.35">
      <c r="A23216">
        <v>23215</v>
      </c>
      <c r="B23216">
        <v>10209</v>
      </c>
      <c r="C23216">
        <f>1/COUNTIF(B:B,pizza_sales__3[[#This Row],[order_id]])</f>
        <v>1</v>
      </c>
      <c r="D23216" t="s">
        <v>115</v>
      </c>
      <c r="E23216">
        <v>1</v>
      </c>
      <c r="F23216" s="1" t="str">
        <f>TEXT(pizza_sales__3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91</v>
      </c>
      <c r="L23216" t="s">
        <v>16</v>
      </c>
      <c r="M23216" t="s">
        <v>178</v>
      </c>
      <c r="N23216" t="s">
        <v>116</v>
      </c>
    </row>
    <row r="23217" spans="1:14" x14ac:dyDescent="0.35">
      <c r="A23217">
        <v>23216</v>
      </c>
      <c r="B23217">
        <v>10210</v>
      </c>
      <c r="C23217">
        <f>1/COUNTIF(B:B,pizza_sales__3[[#This Row],[order_id]])</f>
        <v>1</v>
      </c>
      <c r="D23217" t="s">
        <v>115</v>
      </c>
      <c r="E23217">
        <v>1</v>
      </c>
      <c r="F23217" s="1" t="str">
        <f>TEXT(pizza_sales__3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91</v>
      </c>
      <c r="L23217" t="s">
        <v>16</v>
      </c>
      <c r="M23217" t="s">
        <v>178</v>
      </c>
      <c r="N23217" t="s">
        <v>116</v>
      </c>
    </row>
    <row r="23218" spans="1:14" x14ac:dyDescent="0.35">
      <c r="A23218">
        <v>23217</v>
      </c>
      <c r="B23218">
        <v>10211</v>
      </c>
      <c r="C23218">
        <f>1/COUNTIF(B:B,pizza_sales__3[[#This Row],[order_id]])</f>
        <v>0.5</v>
      </c>
      <c r="D23218" t="s">
        <v>100</v>
      </c>
      <c r="E23218">
        <v>1</v>
      </c>
      <c r="F23218" s="1" t="str">
        <f>TEXT(pizza_sales__3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91</v>
      </c>
      <c r="L23218" t="s">
        <v>113</v>
      </c>
      <c r="M23218" t="s">
        <v>207</v>
      </c>
      <c r="N23218" t="s">
        <v>99</v>
      </c>
    </row>
    <row r="23219" spans="1:14" x14ac:dyDescent="0.35">
      <c r="A23219">
        <v>23218</v>
      </c>
      <c r="B23219">
        <v>10211</v>
      </c>
      <c r="C23219">
        <f>1/COUNTIF(B:B,pizza_sales__3[[#This Row],[order_id]])</f>
        <v>0.5</v>
      </c>
      <c r="D23219" t="s">
        <v>162</v>
      </c>
      <c r="E23219">
        <v>1</v>
      </c>
      <c r="F23219" s="1" t="str">
        <f>TEXT(pizza_sales__3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91</v>
      </c>
      <c r="L23219" t="s">
        <v>179</v>
      </c>
      <c r="M23219" t="s">
        <v>190</v>
      </c>
      <c r="N23219" t="s">
        <v>191</v>
      </c>
    </row>
    <row r="23220" spans="1:14" x14ac:dyDescent="0.35">
      <c r="A23220">
        <v>23219</v>
      </c>
      <c r="B23220">
        <v>10212</v>
      </c>
      <c r="C23220">
        <f>1/COUNTIF(B:B,pizza_sales__3[[#This Row],[order_id]])</f>
        <v>0.5</v>
      </c>
      <c r="D23220" t="s">
        <v>243</v>
      </c>
      <c r="E23220">
        <v>1</v>
      </c>
      <c r="F23220" s="1" t="str">
        <f>TEXT(pizza_sales__3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16</v>
      </c>
      <c r="M23220" t="s">
        <v>211</v>
      </c>
      <c r="N23220" t="s">
        <v>147</v>
      </c>
    </row>
    <row r="23221" spans="1:14" x14ac:dyDescent="0.35">
      <c r="A23221">
        <v>23220</v>
      </c>
      <c r="B23221">
        <v>10212</v>
      </c>
      <c r="C23221">
        <f>1/COUNTIF(B:B,pizza_sales__3[[#This Row],[order_id]])</f>
        <v>0.5</v>
      </c>
      <c r="D23221" t="s">
        <v>229</v>
      </c>
      <c r="E23221">
        <v>1</v>
      </c>
      <c r="F23221" s="1" t="str">
        <f>TEXT(pizza_sales__3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179</v>
      </c>
      <c r="M23221" t="s">
        <v>216</v>
      </c>
      <c r="N23221" t="s">
        <v>217</v>
      </c>
    </row>
    <row r="23222" spans="1:14" x14ac:dyDescent="0.35">
      <c r="A23222">
        <v>23221</v>
      </c>
      <c r="B23222">
        <v>10213</v>
      </c>
      <c r="C23222">
        <f>1/COUNTIF(B:B,pizza_sales__3[[#This Row],[order_id]])</f>
        <v>0.5</v>
      </c>
      <c r="D23222" t="s">
        <v>106</v>
      </c>
      <c r="E23222">
        <v>1</v>
      </c>
      <c r="F23222" s="1" t="str">
        <f>TEXT(pizza_sales__3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91</v>
      </c>
      <c r="L23222" t="s">
        <v>19</v>
      </c>
      <c r="M23222" t="s">
        <v>224</v>
      </c>
      <c r="N23222" t="s">
        <v>102</v>
      </c>
    </row>
    <row r="23223" spans="1:14" x14ac:dyDescent="0.35">
      <c r="A23223">
        <v>23222</v>
      </c>
      <c r="B23223">
        <v>10213</v>
      </c>
      <c r="C23223">
        <f>1/COUNTIF(B:B,pizza_sales__3[[#This Row],[order_id]])</f>
        <v>0.5</v>
      </c>
      <c r="D23223" t="s">
        <v>124</v>
      </c>
      <c r="E23223">
        <v>1</v>
      </c>
      <c r="F23223" s="1" t="str">
        <f>TEXT(pizza_sales__3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21</v>
      </c>
      <c r="L23223" t="s">
        <v>113</v>
      </c>
      <c r="M23223" t="s">
        <v>177</v>
      </c>
      <c r="N23223" t="s">
        <v>114</v>
      </c>
    </row>
    <row r="23224" spans="1:14" x14ac:dyDescent="0.35">
      <c r="A23224">
        <v>23223</v>
      </c>
      <c r="B23224">
        <v>10214</v>
      </c>
      <c r="C23224">
        <f>1/COUNTIF(B:B,pizza_sales__3[[#This Row],[order_id]])</f>
        <v>0.25</v>
      </c>
      <c r="D23224" t="s">
        <v>169</v>
      </c>
      <c r="E23224">
        <v>1</v>
      </c>
      <c r="F23224" s="1" t="str">
        <f>TEXT(pizza_sales__3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91</v>
      </c>
      <c r="L23224" t="s">
        <v>179</v>
      </c>
      <c r="M23224" t="s">
        <v>209</v>
      </c>
      <c r="N23224" t="s">
        <v>145</v>
      </c>
    </row>
    <row r="23225" spans="1:14" x14ac:dyDescent="0.35">
      <c r="A23225">
        <v>23224</v>
      </c>
      <c r="B23225">
        <v>10214</v>
      </c>
      <c r="C23225">
        <f>1/COUNTIF(B:B,pizza_sales__3[[#This Row],[order_id]])</f>
        <v>0.25</v>
      </c>
      <c r="D23225" t="s">
        <v>136</v>
      </c>
      <c r="E23225">
        <v>1</v>
      </c>
      <c r="F23225" s="1" t="str">
        <f>TEXT(pizza_sales__3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21</v>
      </c>
      <c r="L23225" t="s">
        <v>19</v>
      </c>
      <c r="M23225" t="s">
        <v>135</v>
      </c>
      <c r="N23225" t="s">
        <v>97</v>
      </c>
    </row>
    <row r="23226" spans="1:14" x14ac:dyDescent="0.35">
      <c r="A23226">
        <v>23225</v>
      </c>
      <c r="B23226">
        <v>10214</v>
      </c>
      <c r="C23226">
        <f>1/COUNTIF(B:B,pizza_sales__3[[#This Row],[order_id]])</f>
        <v>0.25</v>
      </c>
      <c r="D23226" t="s">
        <v>144</v>
      </c>
      <c r="E23226">
        <v>1</v>
      </c>
      <c r="F23226" s="1" t="str">
        <f>TEXT(pizza_sales__3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21</v>
      </c>
      <c r="L23226" t="s">
        <v>113</v>
      </c>
      <c r="M23226" t="s">
        <v>207</v>
      </c>
      <c r="N23226" t="s">
        <v>99</v>
      </c>
    </row>
    <row r="23227" spans="1:14" x14ac:dyDescent="0.35">
      <c r="A23227">
        <v>23226</v>
      </c>
      <c r="B23227">
        <v>10214</v>
      </c>
      <c r="C23227">
        <f>1/COUNTIF(B:B,pizza_sales__3[[#This Row],[order_id]])</f>
        <v>0.25</v>
      </c>
      <c r="D23227" t="s">
        <v>232</v>
      </c>
      <c r="E23227">
        <v>1</v>
      </c>
      <c r="F23227" s="1" t="str">
        <f>TEXT(pizza_sales__3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19</v>
      </c>
      <c r="M23227" t="s">
        <v>185</v>
      </c>
      <c r="N23227" t="s">
        <v>21</v>
      </c>
    </row>
    <row r="23228" spans="1:14" x14ac:dyDescent="0.35">
      <c r="A23228">
        <v>23227</v>
      </c>
      <c r="B23228">
        <v>10215</v>
      </c>
      <c r="C23228">
        <f>1/COUNTIF(B:B,pizza_sales__3[[#This Row],[order_id]])</f>
        <v>0.33333333333333331</v>
      </c>
      <c r="D23228" t="s">
        <v>120</v>
      </c>
      <c r="E23228">
        <v>1</v>
      </c>
      <c r="F23228" s="1" t="str">
        <f>TEXT(pizza_sales__3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21</v>
      </c>
      <c r="L23228" t="s">
        <v>19</v>
      </c>
      <c r="M23228" t="s">
        <v>188</v>
      </c>
      <c r="N23228" t="s">
        <v>25</v>
      </c>
    </row>
    <row r="23229" spans="1:14" x14ac:dyDescent="0.35">
      <c r="A23229">
        <v>23228</v>
      </c>
      <c r="B23229">
        <v>10215</v>
      </c>
      <c r="C23229">
        <f>1/COUNTIF(B:B,pizza_sales__3[[#This Row],[order_id]])</f>
        <v>0.33333333333333331</v>
      </c>
      <c r="D23229" t="s">
        <v>159</v>
      </c>
      <c r="E23229">
        <v>1</v>
      </c>
      <c r="F23229" s="1" t="str">
        <f>TEXT(pizza_sales__3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21</v>
      </c>
      <c r="L23229" t="s">
        <v>179</v>
      </c>
      <c r="M23229" t="s">
        <v>219</v>
      </c>
      <c r="N23229" t="s">
        <v>151</v>
      </c>
    </row>
    <row r="23230" spans="1:14" x14ac:dyDescent="0.35">
      <c r="A23230">
        <v>23229</v>
      </c>
      <c r="B23230">
        <v>10215</v>
      </c>
      <c r="C23230">
        <f>1/COUNTIF(B:B,pizza_sales__3[[#This Row],[order_id]])</f>
        <v>0.33333333333333331</v>
      </c>
      <c r="D23230" t="s">
        <v>92</v>
      </c>
      <c r="E23230">
        <v>1</v>
      </c>
      <c r="F23230" s="1" t="str">
        <f>TEXT(pizza_sales__3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91</v>
      </c>
      <c r="L23230" t="s">
        <v>19</v>
      </c>
      <c r="M23230" t="s">
        <v>185</v>
      </c>
      <c r="N23230" t="s">
        <v>21</v>
      </c>
    </row>
    <row r="23231" spans="1:14" x14ac:dyDescent="0.35">
      <c r="A23231">
        <v>23230</v>
      </c>
      <c r="B23231">
        <v>10216</v>
      </c>
      <c r="C23231">
        <f>1/COUNTIF(B:B,pizza_sales__3[[#This Row],[order_id]])</f>
        <v>0.5</v>
      </c>
      <c r="D23231" t="s">
        <v>144</v>
      </c>
      <c r="E23231">
        <v>1</v>
      </c>
      <c r="F23231" s="1" t="str">
        <f>TEXT(pizza_sales__3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21</v>
      </c>
      <c r="L23231" t="s">
        <v>113</v>
      </c>
      <c r="M23231" t="s">
        <v>207</v>
      </c>
      <c r="N23231" t="s">
        <v>99</v>
      </c>
    </row>
    <row r="23232" spans="1:14" x14ac:dyDescent="0.35">
      <c r="A23232">
        <v>23231</v>
      </c>
      <c r="B23232">
        <v>10216</v>
      </c>
      <c r="C23232">
        <f>1/COUNTIF(B:B,pizza_sales__3[[#This Row],[order_id]])</f>
        <v>0.5</v>
      </c>
      <c r="D23232" t="s">
        <v>127</v>
      </c>
      <c r="E23232">
        <v>1</v>
      </c>
      <c r="F23232" s="1" t="str">
        <f>TEXT(pizza_sales__3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91</v>
      </c>
      <c r="L23232" t="s">
        <v>179</v>
      </c>
      <c r="M23232" t="s">
        <v>195</v>
      </c>
      <c r="N23232" t="s">
        <v>128</v>
      </c>
    </row>
    <row r="23233" spans="1:14" x14ac:dyDescent="0.35">
      <c r="A23233">
        <v>23232</v>
      </c>
      <c r="B23233">
        <v>10217</v>
      </c>
      <c r="C23233">
        <f>1/COUNTIF(B:B,pizza_sales__3[[#This Row],[order_id]])</f>
        <v>0.25</v>
      </c>
      <c r="D23233" t="s">
        <v>136</v>
      </c>
      <c r="E23233">
        <v>1</v>
      </c>
      <c r="F23233" s="1" t="str">
        <f>TEXT(pizza_sales__3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21</v>
      </c>
      <c r="L23233" t="s">
        <v>19</v>
      </c>
      <c r="M23233" t="s">
        <v>135</v>
      </c>
      <c r="N23233" t="s">
        <v>97</v>
      </c>
    </row>
    <row r="23234" spans="1:14" x14ac:dyDescent="0.35">
      <c r="A23234">
        <v>23233</v>
      </c>
      <c r="B23234">
        <v>10217</v>
      </c>
      <c r="C23234">
        <f>1/COUNTIF(B:B,pizza_sales__3[[#This Row],[order_id]])</f>
        <v>0.25</v>
      </c>
      <c r="D23234" t="s">
        <v>117</v>
      </c>
      <c r="E23234">
        <v>1</v>
      </c>
      <c r="F23234" s="1" t="str">
        <f>TEXT(pizza_sales__3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91</v>
      </c>
      <c r="L23234" t="s">
        <v>179</v>
      </c>
      <c r="M23234" t="s">
        <v>180</v>
      </c>
      <c r="N23234" t="s">
        <v>181</v>
      </c>
    </row>
    <row r="23235" spans="1:14" x14ac:dyDescent="0.35">
      <c r="A23235">
        <v>23234</v>
      </c>
      <c r="B23235">
        <v>10217</v>
      </c>
      <c r="C23235">
        <f>1/COUNTIF(B:B,pizza_sales__3[[#This Row],[order_id]])</f>
        <v>0.25</v>
      </c>
      <c r="D23235" t="s">
        <v>144</v>
      </c>
      <c r="E23235">
        <v>1</v>
      </c>
      <c r="F23235" s="1" t="str">
        <f>TEXT(pizza_sales__3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21</v>
      </c>
      <c r="L23235" t="s">
        <v>113</v>
      </c>
      <c r="M23235" t="s">
        <v>207</v>
      </c>
      <c r="N23235" t="s">
        <v>99</v>
      </c>
    </row>
    <row r="23236" spans="1:14" x14ac:dyDescent="0.35">
      <c r="A23236">
        <v>23235</v>
      </c>
      <c r="B23236">
        <v>10217</v>
      </c>
      <c r="C23236">
        <f>1/COUNTIF(B:B,pizza_sales__3[[#This Row],[order_id]])</f>
        <v>0.25</v>
      </c>
      <c r="D23236" t="s">
        <v>107</v>
      </c>
      <c r="E23236">
        <v>1</v>
      </c>
      <c r="F23236" s="1" t="str">
        <f>TEXT(pizza_sales__3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91</v>
      </c>
      <c r="L23236" t="s">
        <v>113</v>
      </c>
      <c r="M23236" t="s">
        <v>189</v>
      </c>
      <c r="N23236" t="s">
        <v>26</v>
      </c>
    </row>
    <row r="23237" spans="1:14" x14ac:dyDescent="0.35">
      <c r="A23237">
        <v>23236</v>
      </c>
      <c r="B23237">
        <v>10218</v>
      </c>
      <c r="C23237">
        <f>1/COUNTIF(B:B,pizza_sales__3[[#This Row],[order_id]])</f>
        <v>0.33333333333333331</v>
      </c>
      <c r="D23237" t="s">
        <v>200</v>
      </c>
      <c r="E23237">
        <v>1</v>
      </c>
      <c r="F23237" s="1" t="str">
        <f>TEXT(pizza_sales__3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19</v>
      </c>
      <c r="M23237" t="s">
        <v>135</v>
      </c>
      <c r="N23237" t="s">
        <v>97</v>
      </c>
    </row>
    <row r="23238" spans="1:14" x14ac:dyDescent="0.35">
      <c r="A23238">
        <v>23237</v>
      </c>
      <c r="B23238">
        <v>10218</v>
      </c>
      <c r="C23238">
        <f>1/COUNTIF(B:B,pizza_sales__3[[#This Row],[order_id]])</f>
        <v>0.33333333333333331</v>
      </c>
      <c r="D23238" t="s">
        <v>152</v>
      </c>
      <c r="E23238">
        <v>1</v>
      </c>
      <c r="F23238" s="1" t="str">
        <f>TEXT(pizza_sales__3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21</v>
      </c>
      <c r="L23238" t="s">
        <v>19</v>
      </c>
      <c r="M23238" t="s">
        <v>199</v>
      </c>
      <c r="N23238" t="s">
        <v>134</v>
      </c>
    </row>
    <row r="23239" spans="1:14" x14ac:dyDescent="0.35">
      <c r="A23239">
        <v>23238</v>
      </c>
      <c r="B23239">
        <v>10218</v>
      </c>
      <c r="C23239">
        <f>1/COUNTIF(B:B,pizza_sales__3[[#This Row],[order_id]])</f>
        <v>0.33333333333333331</v>
      </c>
      <c r="D23239" t="s">
        <v>92</v>
      </c>
      <c r="E23239">
        <v>1</v>
      </c>
      <c r="F23239" s="1" t="str">
        <f>TEXT(pizza_sales__3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91</v>
      </c>
      <c r="L23239" t="s">
        <v>19</v>
      </c>
      <c r="M23239" t="s">
        <v>185</v>
      </c>
      <c r="N23239" t="s">
        <v>21</v>
      </c>
    </row>
    <row r="23240" spans="1:14" x14ac:dyDescent="0.35">
      <c r="A23240">
        <v>23239</v>
      </c>
      <c r="B23240">
        <v>10219</v>
      </c>
      <c r="C23240">
        <f>1/COUNTIF(B:B,pizza_sales__3[[#This Row],[order_id]])</f>
        <v>0.5</v>
      </c>
      <c r="D23240" t="s">
        <v>115</v>
      </c>
      <c r="E23240">
        <v>2</v>
      </c>
      <c r="F23240" s="1" t="str">
        <f>TEXT(pizza_sales__3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91</v>
      </c>
      <c r="L23240" t="s">
        <v>16</v>
      </c>
      <c r="M23240" t="s">
        <v>178</v>
      </c>
      <c r="N23240" t="s">
        <v>116</v>
      </c>
    </row>
    <row r="23241" spans="1:14" x14ac:dyDescent="0.35">
      <c r="A23241">
        <v>23240</v>
      </c>
      <c r="B23241">
        <v>10219</v>
      </c>
      <c r="C23241">
        <f>1/COUNTIF(B:B,pizza_sales__3[[#This Row],[order_id]])</f>
        <v>0.5</v>
      </c>
      <c r="D23241" t="s">
        <v>223</v>
      </c>
      <c r="E23241">
        <v>1</v>
      </c>
      <c r="F23241" s="1" t="str">
        <f>TEXT(pizza_sales__3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179</v>
      </c>
      <c r="M23241" t="s">
        <v>219</v>
      </c>
      <c r="N23241" t="s">
        <v>151</v>
      </c>
    </row>
    <row r="23242" spans="1:14" x14ac:dyDescent="0.35">
      <c r="A23242">
        <v>23241</v>
      </c>
      <c r="B23242">
        <v>10220</v>
      </c>
      <c r="C23242">
        <f>1/COUNTIF(B:B,pizza_sales__3[[#This Row],[order_id]])</f>
        <v>0.33333333333333331</v>
      </c>
      <c r="D23242" t="s">
        <v>203</v>
      </c>
      <c r="E23242">
        <v>1</v>
      </c>
      <c r="F23242" s="1" t="str">
        <f>TEXT(pizza_sales__3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21</v>
      </c>
      <c r="L23242" t="s">
        <v>113</v>
      </c>
      <c r="M23242" t="s">
        <v>139</v>
      </c>
      <c r="N23242" t="s">
        <v>204</v>
      </c>
    </row>
    <row r="23243" spans="1:14" x14ac:dyDescent="0.35">
      <c r="A23243">
        <v>23242</v>
      </c>
      <c r="B23243">
        <v>10220</v>
      </c>
      <c r="C23243">
        <f>1/COUNTIF(B:B,pizza_sales__3[[#This Row],[order_id]])</f>
        <v>0.33333333333333331</v>
      </c>
      <c r="D23243" t="s">
        <v>144</v>
      </c>
      <c r="E23243">
        <v>1</v>
      </c>
      <c r="F23243" s="1" t="str">
        <f>TEXT(pizza_sales__3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21</v>
      </c>
      <c r="L23243" t="s">
        <v>113</v>
      </c>
      <c r="M23243" t="s">
        <v>207</v>
      </c>
      <c r="N23243" t="s">
        <v>99</v>
      </c>
    </row>
    <row r="23244" spans="1:14" x14ac:dyDescent="0.35">
      <c r="A23244">
        <v>23243</v>
      </c>
      <c r="B23244">
        <v>10220</v>
      </c>
      <c r="C23244">
        <f>1/COUNTIF(B:B,pizza_sales__3[[#This Row],[order_id]])</f>
        <v>0.33333333333333331</v>
      </c>
      <c r="D23244" t="s">
        <v>222</v>
      </c>
      <c r="E23244">
        <v>1</v>
      </c>
      <c r="F23244" s="1" t="str">
        <f>TEXT(pizza_sales__3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13</v>
      </c>
      <c r="M23244" t="s">
        <v>201</v>
      </c>
      <c r="N23244" t="s">
        <v>36</v>
      </c>
    </row>
    <row r="23245" spans="1:14" x14ac:dyDescent="0.35">
      <c r="A23245">
        <v>23244</v>
      </c>
      <c r="B23245">
        <v>10221</v>
      </c>
      <c r="C23245">
        <f>1/COUNTIF(B:B,pizza_sales__3[[#This Row],[order_id]])</f>
        <v>0.5</v>
      </c>
      <c r="D23245" t="s">
        <v>152</v>
      </c>
      <c r="E23245">
        <v>1</v>
      </c>
      <c r="F23245" s="1" t="str">
        <f>TEXT(pizza_sales__3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21</v>
      </c>
      <c r="L23245" t="s">
        <v>19</v>
      </c>
      <c r="M23245" t="s">
        <v>199</v>
      </c>
      <c r="N23245" t="s">
        <v>134</v>
      </c>
    </row>
    <row r="23246" spans="1:14" x14ac:dyDescent="0.35">
      <c r="A23246">
        <v>23245</v>
      </c>
      <c r="B23246">
        <v>10221</v>
      </c>
      <c r="C23246">
        <f>1/COUNTIF(B:B,pizza_sales__3[[#This Row],[order_id]])</f>
        <v>0.5</v>
      </c>
      <c r="D23246" t="s">
        <v>161</v>
      </c>
      <c r="E23246">
        <v>1</v>
      </c>
      <c r="F23246" s="1" t="str">
        <f>TEXT(pizza_sales__3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21</v>
      </c>
      <c r="L23246" t="s">
        <v>19</v>
      </c>
      <c r="M23246" t="s">
        <v>185</v>
      </c>
      <c r="N23246" t="s">
        <v>21</v>
      </c>
    </row>
    <row r="23247" spans="1:14" x14ac:dyDescent="0.35">
      <c r="A23247">
        <v>23246</v>
      </c>
      <c r="B23247">
        <v>10222</v>
      </c>
      <c r="C23247">
        <f>1/COUNTIF(B:B,pizza_sales__3[[#This Row],[order_id]])</f>
        <v>1</v>
      </c>
      <c r="D23247" t="s">
        <v>144</v>
      </c>
      <c r="E23247">
        <v>1</v>
      </c>
      <c r="F23247" s="1" t="str">
        <f>TEXT(pizza_sales__3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21</v>
      </c>
      <c r="L23247" t="s">
        <v>113</v>
      </c>
      <c r="M23247" t="s">
        <v>207</v>
      </c>
      <c r="N23247" t="s">
        <v>99</v>
      </c>
    </row>
    <row r="23248" spans="1:14" x14ac:dyDescent="0.35">
      <c r="A23248">
        <v>23247</v>
      </c>
      <c r="B23248">
        <v>10223</v>
      </c>
      <c r="C23248">
        <f>1/COUNTIF(B:B,pizza_sales__3[[#This Row],[order_id]])</f>
        <v>1</v>
      </c>
      <c r="D23248" t="s">
        <v>186</v>
      </c>
      <c r="E23248">
        <v>1</v>
      </c>
      <c r="F23248" s="1" t="str">
        <f>TEXT(pizza_sales__3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179</v>
      </c>
      <c r="M23248" t="s">
        <v>180</v>
      </c>
      <c r="N23248" t="s">
        <v>181</v>
      </c>
    </row>
    <row r="23249" spans="1:14" x14ac:dyDescent="0.35">
      <c r="A23249">
        <v>23248</v>
      </c>
      <c r="B23249">
        <v>10224</v>
      </c>
      <c r="C23249">
        <f>1/COUNTIF(B:B,pizza_sales__3[[#This Row],[order_id]])</f>
        <v>0.33333333333333331</v>
      </c>
      <c r="D23249" t="s">
        <v>203</v>
      </c>
      <c r="E23249">
        <v>1</v>
      </c>
      <c r="F23249" s="1" t="str">
        <f>TEXT(pizza_sales__3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21</v>
      </c>
      <c r="L23249" t="s">
        <v>113</v>
      </c>
      <c r="M23249" t="s">
        <v>139</v>
      </c>
      <c r="N23249" t="s">
        <v>204</v>
      </c>
    </row>
    <row r="23250" spans="1:14" x14ac:dyDescent="0.35">
      <c r="A23250">
        <v>23249</v>
      </c>
      <c r="B23250">
        <v>10224</v>
      </c>
      <c r="C23250">
        <f>1/COUNTIF(B:B,pizza_sales__3[[#This Row],[order_id]])</f>
        <v>0.33333333333333331</v>
      </c>
      <c r="D23250" t="s">
        <v>96</v>
      </c>
      <c r="E23250">
        <v>1</v>
      </c>
      <c r="F23250" s="1" t="str">
        <f>TEXT(pizza_sales__3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91</v>
      </c>
      <c r="L23250" t="s">
        <v>19</v>
      </c>
      <c r="M23250" t="s">
        <v>135</v>
      </c>
      <c r="N23250" t="s">
        <v>97</v>
      </c>
    </row>
    <row r="23251" spans="1:14" x14ac:dyDescent="0.35">
      <c r="A23251">
        <v>23250</v>
      </c>
      <c r="B23251">
        <v>10224</v>
      </c>
      <c r="C23251">
        <f>1/COUNTIF(B:B,pizza_sales__3[[#This Row],[order_id]])</f>
        <v>0.33333333333333331</v>
      </c>
      <c r="D23251" t="s">
        <v>246</v>
      </c>
      <c r="E23251">
        <v>1</v>
      </c>
      <c r="F23251" s="1" t="str">
        <f>TEXT(pizza_sales__3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13</v>
      </c>
      <c r="M23251" t="s">
        <v>207</v>
      </c>
      <c r="N23251" t="s">
        <v>99</v>
      </c>
    </row>
    <row r="23252" spans="1:14" x14ac:dyDescent="0.35">
      <c r="A23252">
        <v>23251</v>
      </c>
      <c r="B23252">
        <v>10225</v>
      </c>
      <c r="C23252">
        <f>1/COUNTIF(B:B,pizza_sales__3[[#This Row],[order_id]])</f>
        <v>1</v>
      </c>
      <c r="D23252" t="s">
        <v>162</v>
      </c>
      <c r="E23252">
        <v>1</v>
      </c>
      <c r="F23252" s="1" t="str">
        <f>TEXT(pizza_sales__3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91</v>
      </c>
      <c r="L23252" t="s">
        <v>179</v>
      </c>
      <c r="M23252" t="s">
        <v>190</v>
      </c>
      <c r="N23252" t="s">
        <v>191</v>
      </c>
    </row>
    <row r="23253" spans="1:14" x14ac:dyDescent="0.35">
      <c r="A23253">
        <v>23252</v>
      </c>
      <c r="B23253">
        <v>10226</v>
      </c>
      <c r="C23253">
        <f>1/COUNTIF(B:B,pizza_sales__3[[#This Row],[order_id]])</f>
        <v>1</v>
      </c>
      <c r="D23253" t="s">
        <v>225</v>
      </c>
      <c r="E23253">
        <v>1</v>
      </c>
      <c r="F23253" s="1" t="str">
        <f>TEXT(pizza_sales__3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16</v>
      </c>
      <c r="M23253" t="s">
        <v>192</v>
      </c>
      <c r="N23253" t="s">
        <v>27</v>
      </c>
    </row>
    <row r="23254" spans="1:14" x14ac:dyDescent="0.35">
      <c r="A23254">
        <v>23253</v>
      </c>
      <c r="B23254">
        <v>10227</v>
      </c>
      <c r="C23254">
        <f>1/COUNTIF(B:B,pizza_sales__3[[#This Row],[order_id]])</f>
        <v>1</v>
      </c>
      <c r="D23254" t="s">
        <v>203</v>
      </c>
      <c r="E23254">
        <v>1</v>
      </c>
      <c r="F23254" s="1" t="str">
        <f>TEXT(pizza_sales__3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21</v>
      </c>
      <c r="L23254" t="s">
        <v>113</v>
      </c>
      <c r="M23254" t="s">
        <v>139</v>
      </c>
      <c r="N23254" t="s">
        <v>204</v>
      </c>
    </row>
    <row r="23255" spans="1:14" x14ac:dyDescent="0.35">
      <c r="A23255">
        <v>23254</v>
      </c>
      <c r="B23255">
        <v>10228</v>
      </c>
      <c r="C23255">
        <f>1/COUNTIF(B:B,pizza_sales__3[[#This Row],[order_id]])</f>
        <v>1</v>
      </c>
      <c r="D23255" t="s">
        <v>117</v>
      </c>
      <c r="E23255">
        <v>1</v>
      </c>
      <c r="F23255" s="1" t="str">
        <f>TEXT(pizza_sales__3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91</v>
      </c>
      <c r="L23255" t="s">
        <v>179</v>
      </c>
      <c r="M23255" t="s">
        <v>180</v>
      </c>
      <c r="N23255" t="s">
        <v>181</v>
      </c>
    </row>
    <row r="23256" spans="1:14" x14ac:dyDescent="0.35">
      <c r="A23256">
        <v>23255</v>
      </c>
      <c r="B23256">
        <v>10229</v>
      </c>
      <c r="C23256">
        <f>1/COUNTIF(B:B,pizza_sales__3[[#This Row],[order_id]])</f>
        <v>0.14285714285714285</v>
      </c>
      <c r="D23256" t="s">
        <v>203</v>
      </c>
      <c r="E23256">
        <v>1</v>
      </c>
      <c r="F23256" s="1" t="str">
        <f>TEXT(pizza_sales__3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21</v>
      </c>
      <c r="L23256" t="s">
        <v>113</v>
      </c>
      <c r="M23256" t="s">
        <v>139</v>
      </c>
      <c r="N23256" t="s">
        <v>204</v>
      </c>
    </row>
    <row r="23257" spans="1:14" x14ac:dyDescent="0.35">
      <c r="A23257">
        <v>23256</v>
      </c>
      <c r="B23257">
        <v>10229</v>
      </c>
      <c r="C23257">
        <f>1/COUNTIF(B:B,pizza_sales__3[[#This Row],[order_id]])</f>
        <v>0.14285714285714285</v>
      </c>
      <c r="D23257" t="s">
        <v>208</v>
      </c>
      <c r="E23257">
        <v>1</v>
      </c>
      <c r="F23257" s="1" t="str">
        <f>TEXT(pizza_sales__3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179</v>
      </c>
      <c r="M23257" t="s">
        <v>209</v>
      </c>
      <c r="N23257" t="s">
        <v>145</v>
      </c>
    </row>
    <row r="23258" spans="1:14" x14ac:dyDescent="0.35">
      <c r="A23258">
        <v>23257</v>
      </c>
      <c r="B23258">
        <v>10229</v>
      </c>
      <c r="C23258">
        <f>1/COUNTIF(B:B,pizza_sales__3[[#This Row],[order_id]])</f>
        <v>0.14285714285714285</v>
      </c>
      <c r="D23258" t="s">
        <v>137</v>
      </c>
      <c r="E23258">
        <v>1</v>
      </c>
      <c r="F23258" s="1" t="str">
        <f>TEXT(pizza_sales__3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91</v>
      </c>
      <c r="L23258" t="s">
        <v>19</v>
      </c>
      <c r="M23258" t="s">
        <v>202</v>
      </c>
      <c r="N23258" t="s">
        <v>138</v>
      </c>
    </row>
    <row r="23259" spans="1:14" x14ac:dyDescent="0.35">
      <c r="A23259">
        <v>23258</v>
      </c>
      <c r="B23259">
        <v>10229</v>
      </c>
      <c r="C23259">
        <f>1/COUNTIF(B:B,pizza_sales__3[[#This Row],[order_id]])</f>
        <v>0.14285714285714285</v>
      </c>
      <c r="D23259" t="s">
        <v>124</v>
      </c>
      <c r="E23259">
        <v>1</v>
      </c>
      <c r="F23259" s="1" t="str">
        <f>TEXT(pizza_sales__3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21</v>
      </c>
      <c r="L23259" t="s">
        <v>113</v>
      </c>
      <c r="M23259" t="s">
        <v>177</v>
      </c>
      <c r="N23259" t="s">
        <v>114</v>
      </c>
    </row>
    <row r="23260" spans="1:14" x14ac:dyDescent="0.35">
      <c r="A23260">
        <v>23259</v>
      </c>
      <c r="B23260">
        <v>10229</v>
      </c>
      <c r="C23260">
        <f>1/COUNTIF(B:B,pizza_sales__3[[#This Row],[order_id]])</f>
        <v>0.14285714285714285</v>
      </c>
      <c r="D23260" t="s">
        <v>153</v>
      </c>
      <c r="E23260">
        <v>1</v>
      </c>
      <c r="F23260" s="1" t="str">
        <f>TEXT(pizza_sales__3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21</v>
      </c>
      <c r="L23260" t="s">
        <v>179</v>
      </c>
      <c r="M23260" t="s">
        <v>187</v>
      </c>
      <c r="N23260" t="s">
        <v>119</v>
      </c>
    </row>
    <row r="23261" spans="1:14" x14ac:dyDescent="0.35">
      <c r="A23261">
        <v>23260</v>
      </c>
      <c r="B23261">
        <v>10229</v>
      </c>
      <c r="C23261">
        <f>1/COUNTIF(B:B,pizza_sales__3[[#This Row],[order_id]])</f>
        <v>0.14285714285714285</v>
      </c>
      <c r="D23261" t="s">
        <v>127</v>
      </c>
      <c r="E23261">
        <v>1</v>
      </c>
      <c r="F23261" s="1" t="str">
        <f>TEXT(pizza_sales__3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91</v>
      </c>
      <c r="L23261" t="s">
        <v>179</v>
      </c>
      <c r="M23261" t="s">
        <v>195</v>
      </c>
      <c r="N23261" t="s">
        <v>128</v>
      </c>
    </row>
    <row r="23262" spans="1:14" x14ac:dyDescent="0.35">
      <c r="A23262">
        <v>23261</v>
      </c>
      <c r="B23262">
        <v>10229</v>
      </c>
      <c r="C23262">
        <f>1/COUNTIF(B:B,pizza_sales__3[[#This Row],[order_id]])</f>
        <v>0.14285714285714285</v>
      </c>
      <c r="D23262" t="s">
        <v>241</v>
      </c>
      <c r="E23262">
        <v>1</v>
      </c>
      <c r="F23262" s="1" t="str">
        <f>TEXT(pizza_sales__3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13</v>
      </c>
      <c r="M23262" t="s">
        <v>189</v>
      </c>
      <c r="N23262" t="s">
        <v>26</v>
      </c>
    </row>
    <row r="23263" spans="1:14" x14ac:dyDescent="0.35">
      <c r="A23263">
        <v>23262</v>
      </c>
      <c r="B23263">
        <v>10230</v>
      </c>
      <c r="C23263">
        <f>1/COUNTIF(B:B,pizza_sales__3[[#This Row],[order_id]])</f>
        <v>1</v>
      </c>
      <c r="D23263" t="s">
        <v>244</v>
      </c>
      <c r="E23263">
        <v>1</v>
      </c>
      <c r="F23263" s="1" t="str">
        <f>TEXT(pizza_sales__3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21</v>
      </c>
      <c r="L23263" t="s">
        <v>16</v>
      </c>
      <c r="M23263" t="s">
        <v>213</v>
      </c>
      <c r="N23263" t="s">
        <v>214</v>
      </c>
    </row>
    <row r="23264" spans="1:14" x14ac:dyDescent="0.35">
      <c r="A23264">
        <v>23263</v>
      </c>
      <c r="B23264">
        <v>10231</v>
      </c>
      <c r="C23264">
        <f>1/COUNTIF(B:B,pizza_sales__3[[#This Row],[order_id]])</f>
        <v>0.5</v>
      </c>
      <c r="D23264" t="s">
        <v>203</v>
      </c>
      <c r="E23264">
        <v>1</v>
      </c>
      <c r="F23264" s="1" t="str">
        <f>TEXT(pizza_sales__3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21</v>
      </c>
      <c r="L23264" t="s">
        <v>113</v>
      </c>
      <c r="M23264" t="s">
        <v>139</v>
      </c>
      <c r="N23264" t="s">
        <v>204</v>
      </c>
    </row>
    <row r="23265" spans="1:14" x14ac:dyDescent="0.35">
      <c r="A23265">
        <v>23264</v>
      </c>
      <c r="B23265">
        <v>10231</v>
      </c>
      <c r="C23265">
        <f>1/COUNTIF(B:B,pizza_sales__3[[#This Row],[order_id]])</f>
        <v>0.5</v>
      </c>
      <c r="D23265" t="s">
        <v>148</v>
      </c>
      <c r="E23265">
        <v>1</v>
      </c>
      <c r="F23265" s="1" t="str">
        <f>TEXT(pizza_sales__3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91</v>
      </c>
      <c r="L23265" t="s">
        <v>16</v>
      </c>
      <c r="M23265" t="s">
        <v>218</v>
      </c>
      <c r="N23265" t="s">
        <v>149</v>
      </c>
    </row>
    <row r="23266" spans="1:14" x14ac:dyDescent="0.35">
      <c r="A23266">
        <v>23265</v>
      </c>
      <c r="B23266">
        <v>10232</v>
      </c>
      <c r="C23266">
        <f>1/COUNTIF(B:B,pizza_sales__3[[#This Row],[order_id]])</f>
        <v>1</v>
      </c>
      <c r="D23266" t="s">
        <v>241</v>
      </c>
      <c r="E23266">
        <v>1</v>
      </c>
      <c r="F23266" s="1" t="str">
        <f>TEXT(pizza_sales__3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13</v>
      </c>
      <c r="M23266" t="s">
        <v>189</v>
      </c>
      <c r="N23266" t="s">
        <v>26</v>
      </c>
    </row>
    <row r="23267" spans="1:14" x14ac:dyDescent="0.35">
      <c r="A23267">
        <v>23266</v>
      </c>
      <c r="B23267">
        <v>10233</v>
      </c>
      <c r="C23267">
        <f>1/COUNTIF(B:B,pizza_sales__3[[#This Row],[order_id]])</f>
        <v>0.25</v>
      </c>
      <c r="D23267" t="s">
        <v>203</v>
      </c>
      <c r="E23267">
        <v>1</v>
      </c>
      <c r="F23267" s="1" t="str">
        <f>TEXT(pizza_sales__3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21</v>
      </c>
      <c r="L23267" t="s">
        <v>113</v>
      </c>
      <c r="M23267" t="s">
        <v>139</v>
      </c>
      <c r="N23267" t="s">
        <v>204</v>
      </c>
    </row>
    <row r="23268" spans="1:14" x14ac:dyDescent="0.35">
      <c r="A23268">
        <v>23267</v>
      </c>
      <c r="B23268">
        <v>10233</v>
      </c>
      <c r="C23268">
        <f>1/COUNTIF(B:B,pizza_sales__3[[#This Row],[order_id]])</f>
        <v>0.25</v>
      </c>
      <c r="D23268" t="s">
        <v>93</v>
      </c>
      <c r="E23268">
        <v>1</v>
      </c>
      <c r="F23268" s="1" t="str">
        <f>TEXT(pizza_sales__3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91</v>
      </c>
      <c r="L23268" t="s">
        <v>113</v>
      </c>
      <c r="M23268" t="s">
        <v>193</v>
      </c>
      <c r="N23268" t="s">
        <v>94</v>
      </c>
    </row>
    <row r="23269" spans="1:14" x14ac:dyDescent="0.35">
      <c r="A23269">
        <v>23268</v>
      </c>
      <c r="B23269">
        <v>10233</v>
      </c>
      <c r="C23269">
        <f>1/COUNTIF(B:B,pizza_sales__3[[#This Row],[order_id]])</f>
        <v>0.25</v>
      </c>
      <c r="D23269" t="s">
        <v>234</v>
      </c>
      <c r="E23269">
        <v>1</v>
      </c>
      <c r="F23269" s="1" t="str">
        <f>TEXT(pizza_sales__3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21</v>
      </c>
      <c r="L23269" t="s">
        <v>113</v>
      </c>
      <c r="M23269" t="s">
        <v>227</v>
      </c>
      <c r="N23269" t="s">
        <v>228</v>
      </c>
    </row>
    <row r="23270" spans="1:14" x14ac:dyDescent="0.35">
      <c r="A23270">
        <v>23269</v>
      </c>
      <c r="B23270">
        <v>10233</v>
      </c>
      <c r="C23270">
        <f>1/COUNTIF(B:B,pizza_sales__3[[#This Row],[order_id]])</f>
        <v>0.25</v>
      </c>
      <c r="D23270" t="s">
        <v>150</v>
      </c>
      <c r="E23270">
        <v>1</v>
      </c>
      <c r="F23270" s="1" t="str">
        <f>TEXT(pizza_sales__3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91</v>
      </c>
      <c r="L23270" t="s">
        <v>179</v>
      </c>
      <c r="M23270" t="s">
        <v>219</v>
      </c>
      <c r="N23270" t="s">
        <v>151</v>
      </c>
    </row>
    <row r="23271" spans="1:14" x14ac:dyDescent="0.35">
      <c r="A23271">
        <v>23270</v>
      </c>
      <c r="B23271">
        <v>10234</v>
      </c>
      <c r="C23271">
        <f>1/COUNTIF(B:B,pizza_sales__3[[#This Row],[order_id]])</f>
        <v>1</v>
      </c>
      <c r="D23271" t="s">
        <v>166</v>
      </c>
      <c r="E23271">
        <v>1</v>
      </c>
      <c r="F23271" s="1" t="str">
        <f>TEXT(pizza_sales__3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21</v>
      </c>
      <c r="L23271" t="s">
        <v>179</v>
      </c>
      <c r="M23271" t="s">
        <v>248</v>
      </c>
      <c r="N23271" t="s">
        <v>52</v>
      </c>
    </row>
    <row r="23272" spans="1:14" x14ac:dyDescent="0.35">
      <c r="A23272">
        <v>23271</v>
      </c>
      <c r="B23272">
        <v>10235</v>
      </c>
      <c r="C23272">
        <f>1/COUNTIF(B:B,pizza_sales__3[[#This Row],[order_id]])</f>
        <v>0.33333333333333331</v>
      </c>
      <c r="D23272" t="s">
        <v>100</v>
      </c>
      <c r="E23272">
        <v>1</v>
      </c>
      <c r="F23272" s="1" t="str">
        <f>TEXT(pizza_sales__3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91</v>
      </c>
      <c r="L23272" t="s">
        <v>113</v>
      </c>
      <c r="M23272" t="s">
        <v>207</v>
      </c>
      <c r="N23272" t="s">
        <v>99</v>
      </c>
    </row>
    <row r="23273" spans="1:14" x14ac:dyDescent="0.35">
      <c r="A23273">
        <v>23272</v>
      </c>
      <c r="B23273">
        <v>10235</v>
      </c>
      <c r="C23273">
        <f>1/COUNTIF(B:B,pizza_sales__3[[#This Row],[order_id]])</f>
        <v>0.33333333333333331</v>
      </c>
      <c r="D23273" t="s">
        <v>140</v>
      </c>
      <c r="E23273">
        <v>1</v>
      </c>
      <c r="F23273" s="1" t="str">
        <f>TEXT(pizza_sales__3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91</v>
      </c>
      <c r="L23273" t="s">
        <v>179</v>
      </c>
      <c r="M23273" t="s">
        <v>205</v>
      </c>
      <c r="N23273" t="s">
        <v>141</v>
      </c>
    </row>
    <row r="23274" spans="1:14" x14ac:dyDescent="0.35">
      <c r="A23274">
        <v>23273</v>
      </c>
      <c r="B23274">
        <v>10235</v>
      </c>
      <c r="C23274">
        <f>1/COUNTIF(B:B,pizza_sales__3[[#This Row],[order_id]])</f>
        <v>0.33333333333333331</v>
      </c>
      <c r="D23274" t="s">
        <v>92</v>
      </c>
      <c r="E23274">
        <v>2</v>
      </c>
      <c r="F23274" s="1" t="str">
        <f>TEXT(pizza_sales__3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91</v>
      </c>
      <c r="L23274" t="s">
        <v>19</v>
      </c>
      <c r="M23274" t="s">
        <v>185</v>
      </c>
      <c r="N23274" t="s">
        <v>21</v>
      </c>
    </row>
    <row r="23275" spans="1:14" x14ac:dyDescent="0.35">
      <c r="A23275">
        <v>23274</v>
      </c>
      <c r="B23275">
        <v>10236</v>
      </c>
      <c r="C23275">
        <f>1/COUNTIF(B:B,pizza_sales__3[[#This Row],[order_id]])</f>
        <v>0.25</v>
      </c>
      <c r="D23275" t="s">
        <v>115</v>
      </c>
      <c r="E23275">
        <v>1</v>
      </c>
      <c r="F23275" s="1" t="str">
        <f>TEXT(pizza_sales__3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91</v>
      </c>
      <c r="L23275" t="s">
        <v>16</v>
      </c>
      <c r="M23275" t="s">
        <v>178</v>
      </c>
      <c r="N23275" t="s">
        <v>116</v>
      </c>
    </row>
    <row r="23276" spans="1:14" x14ac:dyDescent="0.35">
      <c r="A23276">
        <v>23275</v>
      </c>
      <c r="B23276">
        <v>10236</v>
      </c>
      <c r="C23276">
        <f>1/COUNTIF(B:B,pizza_sales__3[[#This Row],[order_id]])</f>
        <v>0.25</v>
      </c>
      <c r="D23276" t="s">
        <v>243</v>
      </c>
      <c r="E23276">
        <v>1</v>
      </c>
      <c r="F23276" s="1" t="str">
        <f>TEXT(pizza_sales__3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16</v>
      </c>
      <c r="M23276" t="s">
        <v>211</v>
      </c>
      <c r="N23276" t="s">
        <v>147</v>
      </c>
    </row>
    <row r="23277" spans="1:14" x14ac:dyDescent="0.35">
      <c r="A23277">
        <v>23276</v>
      </c>
      <c r="B23277">
        <v>10236</v>
      </c>
      <c r="C23277">
        <f>1/COUNTIF(B:B,pizza_sales__3[[#This Row],[order_id]])</f>
        <v>0.25</v>
      </c>
      <c r="D23277" t="s">
        <v>222</v>
      </c>
      <c r="E23277">
        <v>1</v>
      </c>
      <c r="F23277" s="1" t="str">
        <f>TEXT(pizza_sales__3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13</v>
      </c>
      <c r="M23277" t="s">
        <v>201</v>
      </c>
      <c r="N23277" t="s">
        <v>36</v>
      </c>
    </row>
    <row r="23278" spans="1:14" x14ac:dyDescent="0.35">
      <c r="A23278">
        <v>23277</v>
      </c>
      <c r="B23278">
        <v>10236</v>
      </c>
      <c r="C23278">
        <f>1/COUNTIF(B:B,pizza_sales__3[[#This Row],[order_id]])</f>
        <v>0.25</v>
      </c>
      <c r="D23278" t="s">
        <v>148</v>
      </c>
      <c r="E23278">
        <v>1</v>
      </c>
      <c r="F23278" s="1" t="str">
        <f>TEXT(pizza_sales__3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91</v>
      </c>
      <c r="L23278" t="s">
        <v>16</v>
      </c>
      <c r="M23278" t="s">
        <v>218</v>
      </c>
      <c r="N23278" t="s">
        <v>149</v>
      </c>
    </row>
    <row r="23279" spans="1:14" x14ac:dyDescent="0.35">
      <c r="A23279">
        <v>23278</v>
      </c>
      <c r="B23279">
        <v>10237</v>
      </c>
      <c r="C23279">
        <f>1/COUNTIF(B:B,pizza_sales__3[[#This Row],[order_id]])</f>
        <v>1</v>
      </c>
      <c r="D23279" t="s">
        <v>104</v>
      </c>
      <c r="E23279">
        <v>1</v>
      </c>
      <c r="F23279" s="1" t="str">
        <f>TEXT(pizza_sales__3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91</v>
      </c>
      <c r="L23279" t="s">
        <v>113</v>
      </c>
      <c r="M23279" t="s">
        <v>175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__3[[#This Row],[order_id]])</f>
        <v>0.1111111111111111</v>
      </c>
      <c r="D23280" t="s">
        <v>203</v>
      </c>
      <c r="E23280">
        <v>1</v>
      </c>
      <c r="F23280" s="1" t="str">
        <f>TEXT(pizza_sales__3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21</v>
      </c>
      <c r="L23280" t="s">
        <v>113</v>
      </c>
      <c r="M23280" t="s">
        <v>139</v>
      </c>
      <c r="N23280" t="s">
        <v>204</v>
      </c>
    </row>
    <row r="23281" spans="1:14" x14ac:dyDescent="0.35">
      <c r="A23281">
        <v>23280</v>
      </c>
      <c r="B23281">
        <v>10238</v>
      </c>
      <c r="C23281">
        <f>1/COUNTIF(B:B,pizza_sales__3[[#This Row],[order_id]])</f>
        <v>0.1111111111111111</v>
      </c>
      <c r="D23281" t="s">
        <v>233</v>
      </c>
      <c r="E23281">
        <v>1</v>
      </c>
      <c r="F23281" s="1" t="str">
        <f>TEXT(pizza_sales__3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19</v>
      </c>
      <c r="M23281" t="s">
        <v>202</v>
      </c>
      <c r="N23281" t="s">
        <v>138</v>
      </c>
    </row>
    <row r="23282" spans="1:14" x14ac:dyDescent="0.35">
      <c r="A23282">
        <v>23281</v>
      </c>
      <c r="B23282">
        <v>10238</v>
      </c>
      <c r="C23282">
        <f>1/COUNTIF(B:B,pizza_sales__3[[#This Row],[order_id]])</f>
        <v>0.1111111111111111</v>
      </c>
      <c r="D23282" t="s">
        <v>176</v>
      </c>
      <c r="E23282">
        <v>1</v>
      </c>
      <c r="F23282" s="1" t="str">
        <f>TEXT(pizza_sales__3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13</v>
      </c>
      <c r="M23282" t="s">
        <v>177</v>
      </c>
      <c r="N23282" t="s">
        <v>114</v>
      </c>
    </row>
    <row r="23283" spans="1:14" x14ac:dyDescent="0.35">
      <c r="A23283">
        <v>23282</v>
      </c>
      <c r="B23283">
        <v>10238</v>
      </c>
      <c r="C23283">
        <f>1/COUNTIF(B:B,pizza_sales__3[[#This Row],[order_id]])</f>
        <v>0.1111111111111111</v>
      </c>
      <c r="D23283" t="s">
        <v>104</v>
      </c>
      <c r="E23283">
        <v>1</v>
      </c>
      <c r="F23283" s="1" t="str">
        <f>TEXT(pizza_sales__3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91</v>
      </c>
      <c r="L23283" t="s">
        <v>113</v>
      </c>
      <c r="M23283" t="s">
        <v>175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__3[[#This Row],[order_id]])</f>
        <v>0.1111111111111111</v>
      </c>
      <c r="D23284" t="s">
        <v>93</v>
      </c>
      <c r="E23284">
        <v>1</v>
      </c>
      <c r="F23284" s="1" t="str">
        <f>TEXT(pizza_sales__3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91</v>
      </c>
      <c r="L23284" t="s">
        <v>113</v>
      </c>
      <c r="M23284" t="s">
        <v>193</v>
      </c>
      <c r="N23284" t="s">
        <v>94</v>
      </c>
    </row>
    <row r="23285" spans="1:14" x14ac:dyDescent="0.35">
      <c r="A23285">
        <v>23284</v>
      </c>
      <c r="B23285">
        <v>10238</v>
      </c>
      <c r="C23285">
        <f>1/COUNTIF(B:B,pizza_sales__3[[#This Row],[order_id]])</f>
        <v>0.1111111111111111</v>
      </c>
      <c r="D23285" t="s">
        <v>146</v>
      </c>
      <c r="E23285">
        <v>1</v>
      </c>
      <c r="F23285" s="1" t="str">
        <f>TEXT(pizza_sales__3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21</v>
      </c>
      <c r="L23285" t="s">
        <v>16</v>
      </c>
      <c r="M23285" t="s">
        <v>211</v>
      </c>
      <c r="N23285" t="s">
        <v>147</v>
      </c>
    </row>
    <row r="23286" spans="1:14" x14ac:dyDescent="0.35">
      <c r="A23286">
        <v>23285</v>
      </c>
      <c r="B23286">
        <v>10238</v>
      </c>
      <c r="C23286">
        <f>1/COUNTIF(B:B,pizza_sales__3[[#This Row],[order_id]])</f>
        <v>0.1111111111111111</v>
      </c>
      <c r="D23286" t="s">
        <v>198</v>
      </c>
      <c r="E23286">
        <v>1</v>
      </c>
      <c r="F23286" s="1" t="str">
        <f>TEXT(pizza_sales__3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91</v>
      </c>
      <c r="L23286" t="s">
        <v>16</v>
      </c>
      <c r="M23286" t="s">
        <v>183</v>
      </c>
      <c r="N23286" t="s">
        <v>184</v>
      </c>
    </row>
    <row r="23287" spans="1:14" x14ac:dyDescent="0.35">
      <c r="A23287">
        <v>23286</v>
      </c>
      <c r="B23287">
        <v>10238</v>
      </c>
      <c r="C23287">
        <f>1/COUNTIF(B:B,pizza_sales__3[[#This Row],[order_id]])</f>
        <v>0.1111111111111111</v>
      </c>
      <c r="D23287" t="s">
        <v>155</v>
      </c>
      <c r="E23287">
        <v>1</v>
      </c>
      <c r="F23287" s="1" t="str">
        <f>TEXT(pizza_sales__3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21</v>
      </c>
      <c r="L23287" t="s">
        <v>113</v>
      </c>
      <c r="M23287" t="s">
        <v>201</v>
      </c>
      <c r="N23287" t="s">
        <v>36</v>
      </c>
    </row>
    <row r="23288" spans="1:14" x14ac:dyDescent="0.35">
      <c r="A23288">
        <v>23287</v>
      </c>
      <c r="B23288">
        <v>10238</v>
      </c>
      <c r="C23288">
        <f>1/COUNTIF(B:B,pizza_sales__3[[#This Row],[order_id]])</f>
        <v>0.1111111111111111</v>
      </c>
      <c r="D23288" t="s">
        <v>131</v>
      </c>
      <c r="E23288">
        <v>1</v>
      </c>
      <c r="F23288" s="1" t="str">
        <f>TEXT(pizza_sales__3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21</v>
      </c>
      <c r="L23288" t="s">
        <v>16</v>
      </c>
      <c r="M23288" t="s">
        <v>197</v>
      </c>
      <c r="N23288" t="s">
        <v>132</v>
      </c>
    </row>
    <row r="23289" spans="1:14" x14ac:dyDescent="0.35">
      <c r="A23289">
        <v>23288</v>
      </c>
      <c r="B23289">
        <v>10239</v>
      </c>
      <c r="C23289">
        <f>1/COUNTIF(B:B,pizza_sales__3[[#This Row],[order_id]])</f>
        <v>1</v>
      </c>
      <c r="D23289" t="s">
        <v>133</v>
      </c>
      <c r="E23289">
        <v>1</v>
      </c>
      <c r="F23289" s="1" t="str">
        <f>TEXT(pizza_sales__3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91</v>
      </c>
      <c r="L23289" t="s">
        <v>19</v>
      </c>
      <c r="M23289" t="s">
        <v>199</v>
      </c>
      <c r="N23289" t="s">
        <v>134</v>
      </c>
    </row>
    <row r="23290" spans="1:14" x14ac:dyDescent="0.35">
      <c r="A23290">
        <v>23289</v>
      </c>
      <c r="B23290">
        <v>10240</v>
      </c>
      <c r="C23290">
        <f>1/COUNTIF(B:B,pizza_sales__3[[#This Row],[order_id]])</f>
        <v>1</v>
      </c>
      <c r="D23290" t="s">
        <v>237</v>
      </c>
      <c r="E23290">
        <v>1</v>
      </c>
      <c r="F23290" s="1" t="str">
        <f>TEXT(pizza_sales__3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91</v>
      </c>
      <c r="L23290" t="s">
        <v>16</v>
      </c>
      <c r="M23290" t="s">
        <v>213</v>
      </c>
      <c r="N23290" t="s">
        <v>214</v>
      </c>
    </row>
    <row r="23291" spans="1:14" x14ac:dyDescent="0.35">
      <c r="A23291">
        <v>23290</v>
      </c>
      <c r="B23291">
        <v>10241</v>
      </c>
      <c r="C23291">
        <f>1/COUNTIF(B:B,pizza_sales__3[[#This Row],[order_id]])</f>
        <v>0.25</v>
      </c>
      <c r="D23291" t="s">
        <v>230</v>
      </c>
      <c r="E23291">
        <v>1</v>
      </c>
      <c r="F23291" s="1" t="str">
        <f>TEXT(pizza_sales__3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19</v>
      </c>
      <c r="M23291" t="s">
        <v>224</v>
      </c>
      <c r="N23291" t="s">
        <v>102</v>
      </c>
    </row>
    <row r="23292" spans="1:14" x14ac:dyDescent="0.35">
      <c r="A23292">
        <v>23291</v>
      </c>
      <c r="B23292">
        <v>10241</v>
      </c>
      <c r="C23292">
        <f>1/COUNTIF(B:B,pizza_sales__3[[#This Row],[order_id]])</f>
        <v>0.25</v>
      </c>
      <c r="D23292" t="s">
        <v>176</v>
      </c>
      <c r="E23292">
        <v>1</v>
      </c>
      <c r="F23292" s="1" t="str">
        <f>TEXT(pizza_sales__3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13</v>
      </c>
      <c r="M23292" t="s">
        <v>177</v>
      </c>
      <c r="N23292" t="s">
        <v>114</v>
      </c>
    </row>
    <row r="23293" spans="1:14" x14ac:dyDescent="0.35">
      <c r="A23293">
        <v>23292</v>
      </c>
      <c r="B23293">
        <v>10241</v>
      </c>
      <c r="C23293">
        <f>1/COUNTIF(B:B,pizza_sales__3[[#This Row],[order_id]])</f>
        <v>0.25</v>
      </c>
      <c r="D23293" t="s">
        <v>152</v>
      </c>
      <c r="E23293">
        <v>1</v>
      </c>
      <c r="F23293" s="1" t="str">
        <f>TEXT(pizza_sales__3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21</v>
      </c>
      <c r="L23293" t="s">
        <v>19</v>
      </c>
      <c r="M23293" t="s">
        <v>199</v>
      </c>
      <c r="N23293" t="s">
        <v>134</v>
      </c>
    </row>
    <row r="23294" spans="1:14" x14ac:dyDescent="0.35">
      <c r="A23294">
        <v>23293</v>
      </c>
      <c r="B23294">
        <v>10241</v>
      </c>
      <c r="C23294">
        <f>1/COUNTIF(B:B,pizza_sales__3[[#This Row],[order_id]])</f>
        <v>0.25</v>
      </c>
      <c r="D23294" t="s">
        <v>245</v>
      </c>
      <c r="E23294">
        <v>1</v>
      </c>
      <c r="F23294" s="1" t="str">
        <f>TEXT(pizza_sales__3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16</v>
      </c>
      <c r="M23294" t="s">
        <v>218</v>
      </c>
      <c r="N23294" t="s">
        <v>149</v>
      </c>
    </row>
    <row r="23295" spans="1:14" x14ac:dyDescent="0.35">
      <c r="A23295">
        <v>23294</v>
      </c>
      <c r="B23295">
        <v>10242</v>
      </c>
      <c r="C23295">
        <f>1/COUNTIF(B:B,pizza_sales__3[[#This Row],[order_id]])</f>
        <v>0.33333333333333331</v>
      </c>
      <c r="D23295" t="s">
        <v>208</v>
      </c>
      <c r="E23295">
        <v>1</v>
      </c>
      <c r="F23295" s="1" t="str">
        <f>TEXT(pizza_sales__3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179</v>
      </c>
      <c r="M23295" t="s">
        <v>209</v>
      </c>
      <c r="N23295" t="s">
        <v>145</v>
      </c>
    </row>
    <row r="23296" spans="1:14" x14ac:dyDescent="0.35">
      <c r="A23296">
        <v>23295</v>
      </c>
      <c r="B23296">
        <v>10242</v>
      </c>
      <c r="C23296">
        <f>1/COUNTIF(B:B,pizza_sales__3[[#This Row],[order_id]])</f>
        <v>0.33333333333333331</v>
      </c>
      <c r="D23296" t="s">
        <v>234</v>
      </c>
      <c r="E23296">
        <v>1</v>
      </c>
      <c r="F23296" s="1" t="str">
        <f>TEXT(pizza_sales__3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21</v>
      </c>
      <c r="L23296" t="s">
        <v>113</v>
      </c>
      <c r="M23296" t="s">
        <v>227</v>
      </c>
      <c r="N23296" t="s">
        <v>228</v>
      </c>
    </row>
    <row r="23297" spans="1:14" x14ac:dyDescent="0.35">
      <c r="A23297">
        <v>23296</v>
      </c>
      <c r="B23297">
        <v>10242</v>
      </c>
      <c r="C23297">
        <f>1/COUNTIF(B:B,pizza_sales__3[[#This Row],[order_id]])</f>
        <v>0.33333333333333331</v>
      </c>
      <c r="D23297" t="s">
        <v>98</v>
      </c>
      <c r="E23297">
        <v>1</v>
      </c>
      <c r="F23297" s="1" t="str">
        <f>TEXT(pizza_sales__3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91</v>
      </c>
      <c r="L23297" t="s">
        <v>113</v>
      </c>
      <c r="M23297" t="s">
        <v>201</v>
      </c>
      <c r="N23297" t="s">
        <v>36</v>
      </c>
    </row>
    <row r="23298" spans="1:14" x14ac:dyDescent="0.35">
      <c r="A23298">
        <v>23297</v>
      </c>
      <c r="B23298">
        <v>10243</v>
      </c>
      <c r="C23298">
        <f>1/COUNTIF(B:B,pizza_sales__3[[#This Row],[order_id]])</f>
        <v>0.25</v>
      </c>
      <c r="D23298" t="s">
        <v>137</v>
      </c>
      <c r="E23298">
        <v>1</v>
      </c>
      <c r="F23298" s="1" t="str">
        <f>TEXT(pizza_sales__3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91</v>
      </c>
      <c r="L23298" t="s">
        <v>19</v>
      </c>
      <c r="M23298" t="s">
        <v>202</v>
      </c>
      <c r="N23298" t="s">
        <v>138</v>
      </c>
    </row>
    <row r="23299" spans="1:14" x14ac:dyDescent="0.35">
      <c r="A23299">
        <v>23298</v>
      </c>
      <c r="B23299">
        <v>10243</v>
      </c>
      <c r="C23299">
        <f>1/COUNTIF(B:B,pizza_sales__3[[#This Row],[order_id]])</f>
        <v>0.25</v>
      </c>
      <c r="D23299" t="s">
        <v>127</v>
      </c>
      <c r="E23299">
        <v>1</v>
      </c>
      <c r="F23299" s="1" t="str">
        <f>TEXT(pizza_sales__3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91</v>
      </c>
      <c r="L23299" t="s">
        <v>179</v>
      </c>
      <c r="M23299" t="s">
        <v>195</v>
      </c>
      <c r="N23299" t="s">
        <v>128</v>
      </c>
    </row>
    <row r="23300" spans="1:14" x14ac:dyDescent="0.35">
      <c r="A23300">
        <v>23299</v>
      </c>
      <c r="B23300">
        <v>10243</v>
      </c>
      <c r="C23300">
        <f>1/COUNTIF(B:B,pizza_sales__3[[#This Row],[order_id]])</f>
        <v>0.25</v>
      </c>
      <c r="D23300" t="s">
        <v>110</v>
      </c>
      <c r="E23300">
        <v>1</v>
      </c>
      <c r="F23300" s="1" t="str">
        <f>TEXT(pizza_sales__3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11</v>
      </c>
      <c r="L23300" t="s">
        <v>113</v>
      </c>
      <c r="M23300" t="s">
        <v>189</v>
      </c>
      <c r="N23300" t="s">
        <v>26</v>
      </c>
    </row>
    <row r="23301" spans="1:14" x14ac:dyDescent="0.35">
      <c r="A23301">
        <v>23300</v>
      </c>
      <c r="B23301">
        <v>10243</v>
      </c>
      <c r="C23301">
        <f>1/COUNTIF(B:B,pizza_sales__3[[#This Row],[order_id]])</f>
        <v>0.25</v>
      </c>
      <c r="D23301" t="s">
        <v>240</v>
      </c>
      <c r="E23301">
        <v>1</v>
      </c>
      <c r="F23301" s="1" t="str">
        <f>TEXT(pizza_sales__3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16</v>
      </c>
      <c r="M23301" t="s">
        <v>197</v>
      </c>
      <c r="N23301" t="s">
        <v>132</v>
      </c>
    </row>
    <row r="23302" spans="1:14" x14ac:dyDescent="0.35">
      <c r="A23302">
        <v>23301</v>
      </c>
      <c r="B23302">
        <v>10244</v>
      </c>
      <c r="C23302">
        <f>1/COUNTIF(B:B,pizza_sales__3[[#This Row],[order_id]])</f>
        <v>0.5</v>
      </c>
      <c r="D23302" t="s">
        <v>236</v>
      </c>
      <c r="E23302">
        <v>1</v>
      </c>
      <c r="F23302" s="1" t="str">
        <f>TEXT(pizza_sales__3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179</v>
      </c>
      <c r="M23302" t="s">
        <v>187</v>
      </c>
      <c r="N23302" t="s">
        <v>119</v>
      </c>
    </row>
    <row r="23303" spans="1:14" x14ac:dyDescent="0.35">
      <c r="A23303">
        <v>23302</v>
      </c>
      <c r="B23303">
        <v>10244</v>
      </c>
      <c r="C23303">
        <f>1/COUNTIF(B:B,pizza_sales__3[[#This Row],[order_id]])</f>
        <v>0.5</v>
      </c>
      <c r="D23303" t="s">
        <v>241</v>
      </c>
      <c r="E23303">
        <v>1</v>
      </c>
      <c r="F23303" s="1" t="str">
        <f>TEXT(pizza_sales__3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13</v>
      </c>
      <c r="M23303" t="s">
        <v>189</v>
      </c>
      <c r="N23303" t="s">
        <v>26</v>
      </c>
    </row>
    <row r="23304" spans="1:14" x14ac:dyDescent="0.35">
      <c r="A23304">
        <v>23303</v>
      </c>
      <c r="B23304">
        <v>10245</v>
      </c>
      <c r="C23304">
        <f>1/COUNTIF(B:B,pizza_sales__3[[#This Row],[order_id]])</f>
        <v>0.5</v>
      </c>
      <c r="D23304" t="s">
        <v>198</v>
      </c>
      <c r="E23304">
        <v>1</v>
      </c>
      <c r="F23304" s="1" t="str">
        <f>TEXT(pizza_sales__3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91</v>
      </c>
      <c r="L23304" t="s">
        <v>16</v>
      </c>
      <c r="M23304" t="s">
        <v>183</v>
      </c>
      <c r="N23304" t="s">
        <v>184</v>
      </c>
    </row>
    <row r="23305" spans="1:14" x14ac:dyDescent="0.35">
      <c r="A23305">
        <v>23304</v>
      </c>
      <c r="B23305">
        <v>10245</v>
      </c>
      <c r="C23305">
        <f>1/COUNTIF(B:B,pizza_sales__3[[#This Row],[order_id]])</f>
        <v>0.5</v>
      </c>
      <c r="D23305" t="s">
        <v>129</v>
      </c>
      <c r="E23305">
        <v>1</v>
      </c>
      <c r="F23305" s="1" t="str">
        <f>TEXT(pizza_sales__3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91</v>
      </c>
      <c r="L23305" t="s">
        <v>16</v>
      </c>
      <c r="M23305" t="s">
        <v>196</v>
      </c>
      <c r="N23305" t="s">
        <v>130</v>
      </c>
    </row>
    <row r="23306" spans="1:14" x14ac:dyDescent="0.35">
      <c r="A23306">
        <v>23305</v>
      </c>
      <c r="B23306">
        <v>10246</v>
      </c>
      <c r="C23306">
        <f>1/COUNTIF(B:B,pizza_sales__3[[#This Row],[order_id]])</f>
        <v>1</v>
      </c>
      <c r="D23306" t="s">
        <v>229</v>
      </c>
      <c r="E23306">
        <v>1</v>
      </c>
      <c r="F23306" s="1" t="str">
        <f>TEXT(pizza_sales__3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179</v>
      </c>
      <c r="M23306" t="s">
        <v>216</v>
      </c>
      <c r="N23306" t="s">
        <v>217</v>
      </c>
    </row>
    <row r="23307" spans="1:14" x14ac:dyDescent="0.35">
      <c r="A23307">
        <v>23306</v>
      </c>
      <c r="B23307">
        <v>10247</v>
      </c>
      <c r="C23307">
        <f>1/COUNTIF(B:B,pizza_sales__3[[#This Row],[order_id]])</f>
        <v>0.5</v>
      </c>
      <c r="D23307" t="s">
        <v>96</v>
      </c>
      <c r="E23307">
        <v>1</v>
      </c>
      <c r="F23307" s="1" t="str">
        <f>TEXT(pizza_sales__3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91</v>
      </c>
      <c r="L23307" t="s">
        <v>19</v>
      </c>
      <c r="M23307" t="s">
        <v>135</v>
      </c>
      <c r="N23307" t="s">
        <v>97</v>
      </c>
    </row>
    <row r="23308" spans="1:14" x14ac:dyDescent="0.35">
      <c r="A23308">
        <v>23307</v>
      </c>
      <c r="B23308">
        <v>10247</v>
      </c>
      <c r="C23308">
        <f>1/COUNTIF(B:B,pizza_sales__3[[#This Row],[order_id]])</f>
        <v>0.5</v>
      </c>
      <c r="D23308" t="s">
        <v>92</v>
      </c>
      <c r="E23308">
        <v>1</v>
      </c>
      <c r="F23308" s="1" t="str">
        <f>TEXT(pizza_sales__3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91</v>
      </c>
      <c r="L23308" t="s">
        <v>19</v>
      </c>
      <c r="M23308" t="s">
        <v>185</v>
      </c>
      <c r="N23308" t="s">
        <v>21</v>
      </c>
    </row>
    <row r="23309" spans="1:14" x14ac:dyDescent="0.35">
      <c r="A23309">
        <v>23308</v>
      </c>
      <c r="B23309">
        <v>10248</v>
      </c>
      <c r="C23309">
        <f>1/COUNTIF(B:B,pizza_sales__3[[#This Row],[order_id]])</f>
        <v>0.25</v>
      </c>
      <c r="D23309" t="s">
        <v>144</v>
      </c>
      <c r="E23309">
        <v>1</v>
      </c>
      <c r="F23309" s="1" t="str">
        <f>TEXT(pizza_sales__3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21</v>
      </c>
      <c r="L23309" t="s">
        <v>113</v>
      </c>
      <c r="M23309" t="s">
        <v>207</v>
      </c>
      <c r="N23309" t="s">
        <v>99</v>
      </c>
    </row>
    <row r="23310" spans="1:14" x14ac:dyDescent="0.35">
      <c r="A23310">
        <v>23309</v>
      </c>
      <c r="B23310">
        <v>10248</v>
      </c>
      <c r="C23310">
        <f>1/COUNTIF(B:B,pizza_sales__3[[#This Row],[order_id]])</f>
        <v>0.25</v>
      </c>
      <c r="D23310" t="s">
        <v>231</v>
      </c>
      <c r="E23310">
        <v>1</v>
      </c>
      <c r="F23310" s="1" t="str">
        <f>TEXT(pizza_sales__3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91</v>
      </c>
      <c r="L23310" t="s">
        <v>179</v>
      </c>
      <c r="M23310" t="s">
        <v>216</v>
      </c>
      <c r="N23310" t="s">
        <v>217</v>
      </c>
    </row>
    <row r="23311" spans="1:14" x14ac:dyDescent="0.35">
      <c r="A23311">
        <v>23310</v>
      </c>
      <c r="B23311">
        <v>10248</v>
      </c>
      <c r="C23311">
        <f>1/COUNTIF(B:B,pizza_sales__3[[#This Row],[order_id]])</f>
        <v>0.25</v>
      </c>
      <c r="D23311" t="s">
        <v>127</v>
      </c>
      <c r="E23311">
        <v>1</v>
      </c>
      <c r="F23311" s="1" t="str">
        <f>TEXT(pizza_sales__3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91</v>
      </c>
      <c r="L23311" t="s">
        <v>179</v>
      </c>
      <c r="M23311" t="s">
        <v>195</v>
      </c>
      <c r="N23311" t="s">
        <v>128</v>
      </c>
    </row>
    <row r="23312" spans="1:14" x14ac:dyDescent="0.35">
      <c r="A23312">
        <v>23311</v>
      </c>
      <c r="B23312">
        <v>10248</v>
      </c>
      <c r="C23312">
        <f>1/COUNTIF(B:B,pizza_sales__3[[#This Row],[order_id]])</f>
        <v>0.25</v>
      </c>
      <c r="D23312" t="s">
        <v>123</v>
      </c>
      <c r="E23312">
        <v>1</v>
      </c>
      <c r="F23312" s="1" t="str">
        <f>TEXT(pizza_sales__3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21</v>
      </c>
      <c r="L23312" t="s">
        <v>179</v>
      </c>
      <c r="M23312" t="s">
        <v>190</v>
      </c>
      <c r="N23312" t="s">
        <v>191</v>
      </c>
    </row>
    <row r="23313" spans="1:14" x14ac:dyDescent="0.35">
      <c r="A23313">
        <v>23312</v>
      </c>
      <c r="B23313">
        <v>10249</v>
      </c>
      <c r="C23313">
        <f>1/COUNTIF(B:B,pizza_sales__3[[#This Row],[order_id]])</f>
        <v>0.5</v>
      </c>
      <c r="D23313" t="s">
        <v>142</v>
      </c>
      <c r="E23313">
        <v>1</v>
      </c>
      <c r="F23313" s="1" t="str">
        <f>TEXT(pizza_sales__3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91</v>
      </c>
      <c r="L23313" t="s">
        <v>16</v>
      </c>
      <c r="M23313" t="s">
        <v>206</v>
      </c>
      <c r="N23313" t="s">
        <v>143</v>
      </c>
    </row>
    <row r="23314" spans="1:14" x14ac:dyDescent="0.35">
      <c r="A23314">
        <v>23313</v>
      </c>
      <c r="B23314">
        <v>10249</v>
      </c>
      <c r="C23314">
        <f>1/COUNTIF(B:B,pizza_sales__3[[#This Row],[order_id]])</f>
        <v>0.5</v>
      </c>
      <c r="D23314" t="s">
        <v>238</v>
      </c>
      <c r="E23314">
        <v>1</v>
      </c>
      <c r="F23314" s="1" t="str">
        <f>TEXT(pizza_sales__3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19</v>
      </c>
      <c r="M23314" t="s">
        <v>199</v>
      </c>
      <c r="N23314" t="s">
        <v>134</v>
      </c>
    </row>
    <row r="23315" spans="1:14" x14ac:dyDescent="0.35">
      <c r="A23315">
        <v>23314</v>
      </c>
      <c r="B23315">
        <v>10250</v>
      </c>
      <c r="C23315">
        <f>1/COUNTIF(B:B,pizza_sales__3[[#This Row],[order_id]])</f>
        <v>0.25</v>
      </c>
      <c r="D23315" t="s">
        <v>208</v>
      </c>
      <c r="E23315">
        <v>1</v>
      </c>
      <c r="F23315" s="1" t="str">
        <f>TEXT(pizza_sales__3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179</v>
      </c>
      <c r="M23315" t="s">
        <v>209</v>
      </c>
      <c r="N23315" t="s">
        <v>145</v>
      </c>
    </row>
    <row r="23316" spans="1:14" x14ac:dyDescent="0.35">
      <c r="A23316">
        <v>23315</v>
      </c>
      <c r="B23316">
        <v>10250</v>
      </c>
      <c r="C23316">
        <f>1/COUNTIF(B:B,pizza_sales__3[[#This Row],[order_id]])</f>
        <v>0.25</v>
      </c>
      <c r="D23316" t="s">
        <v>98</v>
      </c>
      <c r="E23316">
        <v>1</v>
      </c>
      <c r="F23316" s="1" t="str">
        <f>TEXT(pizza_sales__3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91</v>
      </c>
      <c r="L23316" t="s">
        <v>113</v>
      </c>
      <c r="M23316" t="s">
        <v>201</v>
      </c>
      <c r="N23316" t="s">
        <v>36</v>
      </c>
    </row>
    <row r="23317" spans="1:14" x14ac:dyDescent="0.35">
      <c r="A23317">
        <v>23316</v>
      </c>
      <c r="B23317">
        <v>10250</v>
      </c>
      <c r="C23317">
        <f>1/COUNTIF(B:B,pizza_sales__3[[#This Row],[order_id]])</f>
        <v>0.25</v>
      </c>
      <c r="D23317" t="s">
        <v>222</v>
      </c>
      <c r="E23317">
        <v>1</v>
      </c>
      <c r="F23317" s="1" t="str">
        <f>TEXT(pizza_sales__3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13</v>
      </c>
      <c r="M23317" t="s">
        <v>201</v>
      </c>
      <c r="N23317" t="s">
        <v>36</v>
      </c>
    </row>
    <row r="23318" spans="1:14" x14ac:dyDescent="0.35">
      <c r="A23318">
        <v>23317</v>
      </c>
      <c r="B23318">
        <v>10250</v>
      </c>
      <c r="C23318">
        <f>1/COUNTIF(B:B,pizza_sales__3[[#This Row],[order_id]])</f>
        <v>0.25</v>
      </c>
      <c r="D23318" t="s">
        <v>236</v>
      </c>
      <c r="E23318">
        <v>1</v>
      </c>
      <c r="F23318" s="1" t="str">
        <f>TEXT(pizza_sales__3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179</v>
      </c>
      <c r="M23318" t="s">
        <v>187</v>
      </c>
      <c r="N23318" t="s">
        <v>119</v>
      </c>
    </row>
    <row r="23319" spans="1:14" x14ac:dyDescent="0.35">
      <c r="A23319">
        <v>23318</v>
      </c>
      <c r="B23319">
        <v>10251</v>
      </c>
      <c r="C23319">
        <f>1/COUNTIF(B:B,pizza_sales__3[[#This Row],[order_id]])</f>
        <v>1</v>
      </c>
      <c r="D23319" t="s">
        <v>142</v>
      </c>
      <c r="E23319">
        <v>1</v>
      </c>
      <c r="F23319" s="1" t="str">
        <f>TEXT(pizza_sales__3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91</v>
      </c>
      <c r="L23319" t="s">
        <v>16</v>
      </c>
      <c r="M23319" t="s">
        <v>206</v>
      </c>
      <c r="N23319" t="s">
        <v>143</v>
      </c>
    </row>
    <row r="23320" spans="1:14" x14ac:dyDescent="0.35">
      <c r="A23320">
        <v>23319</v>
      </c>
      <c r="B23320">
        <v>10252</v>
      </c>
      <c r="C23320">
        <f>1/COUNTIF(B:B,pizza_sales__3[[#This Row],[order_id]])</f>
        <v>0.5</v>
      </c>
      <c r="D23320" t="s">
        <v>208</v>
      </c>
      <c r="E23320">
        <v>1</v>
      </c>
      <c r="F23320" s="1" t="str">
        <f>TEXT(pizza_sales__3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179</v>
      </c>
      <c r="M23320" t="s">
        <v>209</v>
      </c>
      <c r="N23320" t="s">
        <v>145</v>
      </c>
    </row>
    <row r="23321" spans="1:14" x14ac:dyDescent="0.35">
      <c r="A23321">
        <v>23320</v>
      </c>
      <c r="B23321">
        <v>10252</v>
      </c>
      <c r="C23321">
        <f>1/COUNTIF(B:B,pizza_sales__3[[#This Row],[order_id]])</f>
        <v>0.5</v>
      </c>
      <c r="D23321" t="s">
        <v>230</v>
      </c>
      <c r="E23321">
        <v>1</v>
      </c>
      <c r="F23321" s="1" t="str">
        <f>TEXT(pizza_sales__3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19</v>
      </c>
      <c r="M23321" t="s">
        <v>224</v>
      </c>
      <c r="N23321" t="s">
        <v>102</v>
      </c>
    </row>
    <row r="23322" spans="1:14" x14ac:dyDescent="0.35">
      <c r="A23322">
        <v>23321</v>
      </c>
      <c r="B23322">
        <v>10253</v>
      </c>
      <c r="C23322">
        <f>1/COUNTIF(B:B,pizza_sales__3[[#This Row],[order_id]])</f>
        <v>1</v>
      </c>
      <c r="D23322" t="s">
        <v>96</v>
      </c>
      <c r="E23322">
        <v>1</v>
      </c>
      <c r="F23322" s="1" t="str">
        <f>TEXT(pizza_sales__3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91</v>
      </c>
      <c r="L23322" t="s">
        <v>19</v>
      </c>
      <c r="M23322" t="s">
        <v>135</v>
      </c>
      <c r="N23322" t="s">
        <v>97</v>
      </c>
    </row>
    <row r="23323" spans="1:14" x14ac:dyDescent="0.35">
      <c r="A23323">
        <v>23322</v>
      </c>
      <c r="B23323">
        <v>10254</v>
      </c>
      <c r="C23323">
        <f>1/COUNTIF(B:B,pizza_sales__3[[#This Row],[order_id]])</f>
        <v>1</v>
      </c>
      <c r="D23323" t="s">
        <v>246</v>
      </c>
      <c r="E23323">
        <v>1</v>
      </c>
      <c r="F23323" s="1" t="str">
        <f>TEXT(pizza_sales__3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13</v>
      </c>
      <c r="M23323" t="s">
        <v>207</v>
      </c>
      <c r="N23323" t="s">
        <v>99</v>
      </c>
    </row>
    <row r="23324" spans="1:14" x14ac:dyDescent="0.35">
      <c r="A23324">
        <v>23323</v>
      </c>
      <c r="B23324">
        <v>10255</v>
      </c>
      <c r="C23324">
        <f>1/COUNTIF(B:B,pizza_sales__3[[#This Row],[order_id]])</f>
        <v>1</v>
      </c>
      <c r="D23324" t="s">
        <v>231</v>
      </c>
      <c r="E23324">
        <v>1</v>
      </c>
      <c r="F23324" s="1" t="str">
        <f>TEXT(pizza_sales__3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91</v>
      </c>
      <c r="L23324" t="s">
        <v>179</v>
      </c>
      <c r="M23324" t="s">
        <v>216</v>
      </c>
      <c r="N23324" t="s">
        <v>217</v>
      </c>
    </row>
    <row r="23325" spans="1:14" x14ac:dyDescent="0.35">
      <c r="A23325">
        <v>23324</v>
      </c>
      <c r="B23325">
        <v>10256</v>
      </c>
      <c r="C23325">
        <f>1/COUNTIF(B:B,pizza_sales__3[[#This Row],[order_id]])</f>
        <v>1</v>
      </c>
      <c r="D23325" t="s">
        <v>173</v>
      </c>
      <c r="E23325">
        <v>1</v>
      </c>
      <c r="F23325" s="1" t="str">
        <f>TEXT(pizza_sales__3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13</v>
      </c>
      <c r="M23325" t="s">
        <v>175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__3[[#This Row],[order_id]])</f>
        <v>0.5</v>
      </c>
      <c r="D23326" t="s">
        <v>136</v>
      </c>
      <c r="E23326">
        <v>1</v>
      </c>
      <c r="F23326" s="1" t="str">
        <f>TEXT(pizza_sales__3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21</v>
      </c>
      <c r="L23326" t="s">
        <v>19</v>
      </c>
      <c r="M23326" t="s">
        <v>135</v>
      </c>
      <c r="N23326" t="s">
        <v>97</v>
      </c>
    </row>
    <row r="23327" spans="1:14" x14ac:dyDescent="0.35">
      <c r="A23327">
        <v>23326</v>
      </c>
      <c r="B23327">
        <v>10257</v>
      </c>
      <c r="C23327">
        <f>1/COUNTIF(B:B,pizza_sales__3[[#This Row],[order_id]])</f>
        <v>0.5</v>
      </c>
      <c r="D23327" t="s">
        <v>223</v>
      </c>
      <c r="E23327">
        <v>1</v>
      </c>
      <c r="F23327" s="1" t="str">
        <f>TEXT(pizza_sales__3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179</v>
      </c>
      <c r="M23327" t="s">
        <v>219</v>
      </c>
      <c r="N23327" t="s">
        <v>151</v>
      </c>
    </row>
    <row r="23328" spans="1:14" x14ac:dyDescent="0.35">
      <c r="A23328">
        <v>23327</v>
      </c>
      <c r="B23328">
        <v>10258</v>
      </c>
      <c r="C23328">
        <f>1/COUNTIF(B:B,pizza_sales__3[[#This Row],[order_id]])</f>
        <v>1</v>
      </c>
      <c r="D23328" t="s">
        <v>96</v>
      </c>
      <c r="E23328">
        <v>1</v>
      </c>
      <c r="F23328" s="1" t="str">
        <f>TEXT(pizza_sales__3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91</v>
      </c>
      <c r="L23328" t="s">
        <v>19</v>
      </c>
      <c r="M23328" t="s">
        <v>135</v>
      </c>
      <c r="N23328" t="s">
        <v>97</v>
      </c>
    </row>
    <row r="23329" spans="1:14" x14ac:dyDescent="0.35">
      <c r="A23329">
        <v>23328</v>
      </c>
      <c r="B23329">
        <v>10259</v>
      </c>
      <c r="C23329">
        <f>1/COUNTIF(B:B,pizza_sales__3[[#This Row],[order_id]])</f>
        <v>1</v>
      </c>
      <c r="D23329" t="s">
        <v>198</v>
      </c>
      <c r="E23329">
        <v>1</v>
      </c>
      <c r="F23329" s="1" t="str">
        <f>TEXT(pizza_sales__3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91</v>
      </c>
      <c r="L23329" t="s">
        <v>16</v>
      </c>
      <c r="M23329" t="s">
        <v>183</v>
      </c>
      <c r="N23329" t="s">
        <v>184</v>
      </c>
    </row>
    <row r="23330" spans="1:14" x14ac:dyDescent="0.35">
      <c r="A23330">
        <v>23329</v>
      </c>
      <c r="B23330">
        <v>10260</v>
      </c>
      <c r="C23330">
        <f>1/COUNTIF(B:B,pizza_sales__3[[#This Row],[order_id]])</f>
        <v>0.25</v>
      </c>
      <c r="D23330" t="s">
        <v>230</v>
      </c>
      <c r="E23330">
        <v>1</v>
      </c>
      <c r="F23330" s="1" t="str">
        <f>TEXT(pizza_sales__3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19</v>
      </c>
      <c r="M23330" t="s">
        <v>224</v>
      </c>
      <c r="N23330" t="s">
        <v>102</v>
      </c>
    </row>
    <row r="23331" spans="1:14" x14ac:dyDescent="0.35">
      <c r="A23331">
        <v>23330</v>
      </c>
      <c r="B23331">
        <v>10260</v>
      </c>
      <c r="C23331">
        <f>1/COUNTIF(B:B,pizza_sales__3[[#This Row],[order_id]])</f>
        <v>0.25</v>
      </c>
      <c r="D23331" t="s">
        <v>229</v>
      </c>
      <c r="E23331">
        <v>1</v>
      </c>
      <c r="F23331" s="1" t="str">
        <f>TEXT(pizza_sales__3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179</v>
      </c>
      <c r="M23331" t="s">
        <v>216</v>
      </c>
      <c r="N23331" t="s">
        <v>217</v>
      </c>
    </row>
    <row r="23332" spans="1:14" x14ac:dyDescent="0.35">
      <c r="A23332">
        <v>23331</v>
      </c>
      <c r="B23332">
        <v>10260</v>
      </c>
      <c r="C23332">
        <f>1/COUNTIF(B:B,pizza_sales__3[[#This Row],[order_id]])</f>
        <v>0.25</v>
      </c>
      <c r="D23332" t="s">
        <v>152</v>
      </c>
      <c r="E23332">
        <v>1</v>
      </c>
      <c r="F23332" s="1" t="str">
        <f>TEXT(pizza_sales__3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21</v>
      </c>
      <c r="L23332" t="s">
        <v>19</v>
      </c>
      <c r="M23332" t="s">
        <v>199</v>
      </c>
      <c r="N23332" t="s">
        <v>134</v>
      </c>
    </row>
    <row r="23333" spans="1:14" x14ac:dyDescent="0.35">
      <c r="A23333">
        <v>23332</v>
      </c>
      <c r="B23333">
        <v>10260</v>
      </c>
      <c r="C23333">
        <f>1/COUNTIF(B:B,pizza_sales__3[[#This Row],[order_id]])</f>
        <v>0.25</v>
      </c>
      <c r="D23333" t="s">
        <v>240</v>
      </c>
      <c r="E23333">
        <v>1</v>
      </c>
      <c r="F23333" s="1" t="str">
        <f>TEXT(pizza_sales__3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16</v>
      </c>
      <c r="M23333" t="s">
        <v>197</v>
      </c>
      <c r="N23333" t="s">
        <v>132</v>
      </c>
    </row>
    <row r="23334" spans="1:14" x14ac:dyDescent="0.35">
      <c r="A23334">
        <v>23333</v>
      </c>
      <c r="B23334">
        <v>10261</v>
      </c>
      <c r="C23334">
        <f>1/COUNTIF(B:B,pizza_sales__3[[#This Row],[order_id]])</f>
        <v>0.25</v>
      </c>
      <c r="D23334" t="s">
        <v>237</v>
      </c>
      <c r="E23334">
        <v>1</v>
      </c>
      <c r="F23334" s="1" t="str">
        <f>TEXT(pizza_sales__3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91</v>
      </c>
      <c r="L23334" t="s">
        <v>16</v>
      </c>
      <c r="M23334" t="s">
        <v>213</v>
      </c>
      <c r="N23334" t="s">
        <v>214</v>
      </c>
    </row>
    <row r="23335" spans="1:14" x14ac:dyDescent="0.35">
      <c r="A23335">
        <v>23334</v>
      </c>
      <c r="B23335">
        <v>10261</v>
      </c>
      <c r="C23335">
        <f>1/COUNTIF(B:B,pizza_sales__3[[#This Row],[order_id]])</f>
        <v>0.25</v>
      </c>
      <c r="D23335" t="s">
        <v>234</v>
      </c>
      <c r="E23335">
        <v>1</v>
      </c>
      <c r="F23335" s="1" t="str">
        <f>TEXT(pizza_sales__3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21</v>
      </c>
      <c r="L23335" t="s">
        <v>113</v>
      </c>
      <c r="M23335" t="s">
        <v>227</v>
      </c>
      <c r="N23335" t="s">
        <v>228</v>
      </c>
    </row>
    <row r="23336" spans="1:14" x14ac:dyDescent="0.35">
      <c r="A23336">
        <v>23335</v>
      </c>
      <c r="B23336">
        <v>10261</v>
      </c>
      <c r="C23336">
        <f>1/COUNTIF(B:B,pizza_sales__3[[#This Row],[order_id]])</f>
        <v>0.25</v>
      </c>
      <c r="D23336" t="s">
        <v>222</v>
      </c>
      <c r="E23336">
        <v>1</v>
      </c>
      <c r="F23336" s="1" t="str">
        <f>TEXT(pizza_sales__3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13</v>
      </c>
      <c r="M23336" t="s">
        <v>201</v>
      </c>
      <c r="N23336" t="s">
        <v>36</v>
      </c>
    </row>
    <row r="23337" spans="1:14" x14ac:dyDescent="0.35">
      <c r="A23337">
        <v>23336</v>
      </c>
      <c r="B23337">
        <v>10261</v>
      </c>
      <c r="C23337">
        <f>1/COUNTIF(B:B,pizza_sales__3[[#This Row],[order_id]])</f>
        <v>0.25</v>
      </c>
      <c r="D23337" t="s">
        <v>133</v>
      </c>
      <c r="E23337">
        <v>1</v>
      </c>
      <c r="F23337" s="1" t="str">
        <f>TEXT(pizza_sales__3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91</v>
      </c>
      <c r="L23337" t="s">
        <v>19</v>
      </c>
      <c r="M23337" t="s">
        <v>199</v>
      </c>
      <c r="N23337" t="s">
        <v>134</v>
      </c>
    </row>
    <row r="23338" spans="1:14" x14ac:dyDescent="0.35">
      <c r="A23338">
        <v>23337</v>
      </c>
      <c r="B23338">
        <v>10262</v>
      </c>
      <c r="C23338">
        <f>1/COUNTIF(B:B,pizza_sales__3[[#This Row],[order_id]])</f>
        <v>0.5</v>
      </c>
      <c r="D23338" t="s">
        <v>226</v>
      </c>
      <c r="E23338">
        <v>1</v>
      </c>
      <c r="F23338" s="1" t="str">
        <f>TEXT(pizza_sales__3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91</v>
      </c>
      <c r="L23338" t="s">
        <v>113</v>
      </c>
      <c r="M23338" t="s">
        <v>227</v>
      </c>
      <c r="N23338" t="s">
        <v>228</v>
      </c>
    </row>
    <row r="23339" spans="1:14" x14ac:dyDescent="0.35">
      <c r="A23339">
        <v>23338</v>
      </c>
      <c r="B23339">
        <v>10262</v>
      </c>
      <c r="C23339">
        <f>1/COUNTIF(B:B,pizza_sales__3[[#This Row],[order_id]])</f>
        <v>0.5</v>
      </c>
      <c r="D23339" t="s">
        <v>223</v>
      </c>
      <c r="E23339">
        <v>1</v>
      </c>
      <c r="F23339" s="1" t="str">
        <f>TEXT(pizza_sales__3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179</v>
      </c>
      <c r="M23339" t="s">
        <v>219</v>
      </c>
      <c r="N23339" t="s">
        <v>151</v>
      </c>
    </row>
    <row r="23340" spans="1:14" x14ac:dyDescent="0.35">
      <c r="A23340">
        <v>23339</v>
      </c>
      <c r="B23340">
        <v>10263</v>
      </c>
      <c r="C23340">
        <f>1/COUNTIF(B:B,pizza_sales__3[[#This Row],[order_id]])</f>
        <v>1</v>
      </c>
      <c r="D23340" t="s">
        <v>203</v>
      </c>
      <c r="E23340">
        <v>1</v>
      </c>
      <c r="F23340" s="1" t="str">
        <f>TEXT(pizza_sales__3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21</v>
      </c>
      <c r="L23340" t="s">
        <v>113</v>
      </c>
      <c r="M23340" t="s">
        <v>139</v>
      </c>
      <c r="N23340" t="s">
        <v>204</v>
      </c>
    </row>
    <row r="23341" spans="1:14" x14ac:dyDescent="0.35">
      <c r="A23341">
        <v>23340</v>
      </c>
      <c r="B23341">
        <v>10264</v>
      </c>
      <c r="C23341">
        <f>1/COUNTIF(B:B,pizza_sales__3[[#This Row],[order_id]])</f>
        <v>0.5</v>
      </c>
      <c r="D23341" t="s">
        <v>249</v>
      </c>
      <c r="E23341">
        <v>1</v>
      </c>
      <c r="F23341" s="1" t="str">
        <f>TEXT(pizza_sales__3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179</v>
      </c>
      <c r="M23341" t="s">
        <v>205</v>
      </c>
      <c r="N23341" t="s">
        <v>141</v>
      </c>
    </row>
    <row r="23342" spans="1:14" x14ac:dyDescent="0.35">
      <c r="A23342">
        <v>23341</v>
      </c>
      <c r="B23342">
        <v>10264</v>
      </c>
      <c r="C23342">
        <f>1/COUNTIF(B:B,pizza_sales__3[[#This Row],[order_id]])</f>
        <v>0.5</v>
      </c>
      <c r="D23342" t="s">
        <v>127</v>
      </c>
      <c r="E23342">
        <v>1</v>
      </c>
      <c r="F23342" s="1" t="str">
        <f>TEXT(pizza_sales__3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91</v>
      </c>
      <c r="L23342" t="s">
        <v>179</v>
      </c>
      <c r="M23342" t="s">
        <v>195</v>
      </c>
      <c r="N23342" t="s">
        <v>128</v>
      </c>
    </row>
    <row r="23343" spans="1:14" x14ac:dyDescent="0.35">
      <c r="A23343">
        <v>23342</v>
      </c>
      <c r="B23343">
        <v>10265</v>
      </c>
      <c r="C23343">
        <f>1/COUNTIF(B:B,pizza_sales__3[[#This Row],[order_id]])</f>
        <v>0.5</v>
      </c>
      <c r="D23343" t="s">
        <v>115</v>
      </c>
      <c r="E23343">
        <v>1</v>
      </c>
      <c r="F23343" s="1" t="str">
        <f>TEXT(pizza_sales__3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91</v>
      </c>
      <c r="L23343" t="s">
        <v>16</v>
      </c>
      <c r="M23343" t="s">
        <v>178</v>
      </c>
      <c r="N23343" t="s">
        <v>116</v>
      </c>
    </row>
    <row r="23344" spans="1:14" x14ac:dyDescent="0.35">
      <c r="A23344">
        <v>23343</v>
      </c>
      <c r="B23344">
        <v>10265</v>
      </c>
      <c r="C23344">
        <f>1/COUNTIF(B:B,pizza_sales__3[[#This Row],[order_id]])</f>
        <v>0.5</v>
      </c>
      <c r="D23344" t="s">
        <v>198</v>
      </c>
      <c r="E23344">
        <v>1</v>
      </c>
      <c r="F23344" s="1" t="str">
        <f>TEXT(pizza_sales__3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91</v>
      </c>
      <c r="L23344" t="s">
        <v>16</v>
      </c>
      <c r="M23344" t="s">
        <v>183</v>
      </c>
      <c r="N23344" t="s">
        <v>184</v>
      </c>
    </row>
    <row r="23345" spans="1:14" x14ac:dyDescent="0.35">
      <c r="A23345">
        <v>23344</v>
      </c>
      <c r="B23345">
        <v>10266</v>
      </c>
      <c r="C23345">
        <f>1/COUNTIF(B:B,pizza_sales__3[[#This Row],[order_id]])</f>
        <v>0.5</v>
      </c>
      <c r="D23345" t="s">
        <v>165</v>
      </c>
      <c r="E23345">
        <v>1</v>
      </c>
      <c r="F23345" s="1" t="str">
        <f>TEXT(pizza_sales__3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21</v>
      </c>
      <c r="L23345" t="s">
        <v>113</v>
      </c>
      <c r="M23345" t="s">
        <v>193</v>
      </c>
      <c r="N23345" t="s">
        <v>94</v>
      </c>
    </row>
    <row r="23346" spans="1:14" x14ac:dyDescent="0.35">
      <c r="A23346">
        <v>23345</v>
      </c>
      <c r="B23346">
        <v>10266</v>
      </c>
      <c r="C23346">
        <f>1/COUNTIF(B:B,pizza_sales__3[[#This Row],[order_id]])</f>
        <v>0.5</v>
      </c>
      <c r="D23346" t="s">
        <v>127</v>
      </c>
      <c r="E23346">
        <v>1</v>
      </c>
      <c r="F23346" s="1" t="str">
        <f>TEXT(pizza_sales__3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91</v>
      </c>
      <c r="L23346" t="s">
        <v>179</v>
      </c>
      <c r="M23346" t="s">
        <v>195</v>
      </c>
      <c r="N23346" t="s">
        <v>128</v>
      </c>
    </row>
    <row r="23347" spans="1:14" x14ac:dyDescent="0.35">
      <c r="A23347">
        <v>23346</v>
      </c>
      <c r="B23347">
        <v>10267</v>
      </c>
      <c r="C23347">
        <f>1/COUNTIF(B:B,pizza_sales__3[[#This Row],[order_id]])</f>
        <v>1</v>
      </c>
      <c r="D23347" t="s">
        <v>95</v>
      </c>
      <c r="E23347">
        <v>1</v>
      </c>
      <c r="F23347" s="1" t="str">
        <f>TEXT(pizza_sales__3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91</v>
      </c>
      <c r="L23347" t="s">
        <v>19</v>
      </c>
      <c r="M23347" t="s">
        <v>188</v>
      </c>
      <c r="N23347" t="s">
        <v>25</v>
      </c>
    </row>
    <row r="23348" spans="1:14" x14ac:dyDescent="0.35">
      <c r="A23348">
        <v>23347</v>
      </c>
      <c r="B23348">
        <v>10268</v>
      </c>
      <c r="C23348">
        <f>1/COUNTIF(B:B,pizza_sales__3[[#This Row],[order_id]])</f>
        <v>0.5</v>
      </c>
      <c r="D23348" t="s">
        <v>98</v>
      </c>
      <c r="E23348">
        <v>1</v>
      </c>
      <c r="F23348" s="1" t="str">
        <f>TEXT(pizza_sales__3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91</v>
      </c>
      <c r="L23348" t="s">
        <v>113</v>
      </c>
      <c r="M23348" t="s">
        <v>201</v>
      </c>
      <c r="N23348" t="s">
        <v>36</v>
      </c>
    </row>
    <row r="23349" spans="1:14" x14ac:dyDescent="0.35">
      <c r="A23349">
        <v>23348</v>
      </c>
      <c r="B23349">
        <v>10268</v>
      </c>
      <c r="C23349">
        <f>1/COUNTIF(B:B,pizza_sales__3[[#This Row],[order_id]])</f>
        <v>0.5</v>
      </c>
      <c r="D23349" t="s">
        <v>164</v>
      </c>
      <c r="E23349">
        <v>1</v>
      </c>
      <c r="F23349" s="1" t="str">
        <f>TEXT(pizza_sales__3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21</v>
      </c>
      <c r="L23349" t="s">
        <v>16</v>
      </c>
      <c r="M23349" t="s">
        <v>218</v>
      </c>
      <c r="N23349" t="s">
        <v>149</v>
      </c>
    </row>
    <row r="23350" spans="1:14" x14ac:dyDescent="0.35">
      <c r="A23350">
        <v>23349</v>
      </c>
      <c r="B23350">
        <v>10269</v>
      </c>
      <c r="C23350">
        <f>1/COUNTIF(B:B,pizza_sales__3[[#This Row],[order_id]])</f>
        <v>0.5</v>
      </c>
      <c r="D23350" t="s">
        <v>124</v>
      </c>
      <c r="E23350">
        <v>1</v>
      </c>
      <c r="F23350" s="1" t="str">
        <f>TEXT(pizza_sales__3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21</v>
      </c>
      <c r="L23350" t="s">
        <v>113</v>
      </c>
      <c r="M23350" t="s">
        <v>177</v>
      </c>
      <c r="N23350" t="s">
        <v>114</v>
      </c>
    </row>
    <row r="23351" spans="1:14" x14ac:dyDescent="0.35">
      <c r="A23351">
        <v>23350</v>
      </c>
      <c r="B23351">
        <v>10269</v>
      </c>
      <c r="C23351">
        <f>1/COUNTIF(B:B,pizza_sales__3[[#This Row],[order_id]])</f>
        <v>0.5</v>
      </c>
      <c r="D23351" t="s">
        <v>231</v>
      </c>
      <c r="E23351">
        <v>1</v>
      </c>
      <c r="F23351" s="1" t="str">
        <f>TEXT(pizza_sales__3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91</v>
      </c>
      <c r="L23351" t="s">
        <v>179</v>
      </c>
      <c r="M23351" t="s">
        <v>216</v>
      </c>
      <c r="N23351" t="s">
        <v>217</v>
      </c>
    </row>
    <row r="23352" spans="1:14" x14ac:dyDescent="0.35">
      <c r="A23352">
        <v>23351</v>
      </c>
      <c r="B23352">
        <v>10270</v>
      </c>
      <c r="C23352">
        <f>1/COUNTIF(B:B,pizza_sales__3[[#This Row],[order_id]])</f>
        <v>0.5</v>
      </c>
      <c r="D23352" t="s">
        <v>234</v>
      </c>
      <c r="E23352">
        <v>1</v>
      </c>
      <c r="F23352" s="1" t="str">
        <f>TEXT(pizza_sales__3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21</v>
      </c>
      <c r="L23352" t="s">
        <v>113</v>
      </c>
      <c r="M23352" t="s">
        <v>227</v>
      </c>
      <c r="N23352" t="s">
        <v>228</v>
      </c>
    </row>
    <row r="23353" spans="1:14" x14ac:dyDescent="0.35">
      <c r="A23353">
        <v>23352</v>
      </c>
      <c r="B23353">
        <v>10270</v>
      </c>
      <c r="C23353">
        <f>1/COUNTIF(B:B,pizza_sales__3[[#This Row],[order_id]])</f>
        <v>0.5</v>
      </c>
      <c r="D23353" t="s">
        <v>249</v>
      </c>
      <c r="E23353">
        <v>1</v>
      </c>
      <c r="F23353" s="1" t="str">
        <f>TEXT(pizza_sales__3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179</v>
      </c>
      <c r="M23353" t="s">
        <v>205</v>
      </c>
      <c r="N23353" t="s">
        <v>141</v>
      </c>
    </row>
    <row r="23354" spans="1:14" x14ac:dyDescent="0.35">
      <c r="A23354">
        <v>23353</v>
      </c>
      <c r="B23354">
        <v>10271</v>
      </c>
      <c r="C23354">
        <f>1/COUNTIF(B:B,pizza_sales__3[[#This Row],[order_id]])</f>
        <v>0.5</v>
      </c>
      <c r="D23354" t="s">
        <v>230</v>
      </c>
      <c r="E23354">
        <v>1</v>
      </c>
      <c r="F23354" s="1" t="str">
        <f>TEXT(pizza_sales__3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19</v>
      </c>
      <c r="M23354" t="s">
        <v>224</v>
      </c>
      <c r="N23354" t="s">
        <v>102</v>
      </c>
    </row>
    <row r="23355" spans="1:14" x14ac:dyDescent="0.35">
      <c r="A23355">
        <v>23354</v>
      </c>
      <c r="B23355">
        <v>10271</v>
      </c>
      <c r="C23355">
        <f>1/COUNTIF(B:B,pizza_sales__3[[#This Row],[order_id]])</f>
        <v>0.5</v>
      </c>
      <c r="D23355" t="s">
        <v>142</v>
      </c>
      <c r="E23355">
        <v>1</v>
      </c>
      <c r="F23355" s="1" t="str">
        <f>TEXT(pizza_sales__3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91</v>
      </c>
      <c r="L23355" t="s">
        <v>16</v>
      </c>
      <c r="M23355" t="s">
        <v>206</v>
      </c>
      <c r="N23355" t="s">
        <v>143</v>
      </c>
    </row>
    <row r="23356" spans="1:14" x14ac:dyDescent="0.35">
      <c r="A23356">
        <v>23355</v>
      </c>
      <c r="B23356">
        <v>10272</v>
      </c>
      <c r="C23356">
        <f>1/COUNTIF(B:B,pizza_sales__3[[#This Row],[order_id]])</f>
        <v>0.33333333333333331</v>
      </c>
      <c r="D23356" t="s">
        <v>156</v>
      </c>
      <c r="E23356">
        <v>1</v>
      </c>
      <c r="F23356" s="1" t="str">
        <f>TEXT(pizza_sales__3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21</v>
      </c>
      <c r="L23356" t="s">
        <v>113</v>
      </c>
      <c r="M23356" t="s">
        <v>175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__3[[#This Row],[order_id]])</f>
        <v>0.33333333333333331</v>
      </c>
      <c r="D23357" t="s">
        <v>153</v>
      </c>
      <c r="E23357">
        <v>1</v>
      </c>
      <c r="F23357" s="1" t="str">
        <f>TEXT(pizza_sales__3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21</v>
      </c>
      <c r="L23357" t="s">
        <v>179</v>
      </c>
      <c r="M23357" t="s">
        <v>187</v>
      </c>
      <c r="N23357" t="s">
        <v>119</v>
      </c>
    </row>
    <row r="23358" spans="1:14" x14ac:dyDescent="0.35">
      <c r="A23358">
        <v>23357</v>
      </c>
      <c r="B23358">
        <v>10272</v>
      </c>
      <c r="C23358">
        <f>1/COUNTIF(B:B,pizza_sales__3[[#This Row],[order_id]])</f>
        <v>0.33333333333333331</v>
      </c>
      <c r="D23358" t="s">
        <v>240</v>
      </c>
      <c r="E23358">
        <v>1</v>
      </c>
      <c r="F23358" s="1" t="str">
        <f>TEXT(pizza_sales__3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16</v>
      </c>
      <c r="M23358" t="s">
        <v>197</v>
      </c>
      <c r="N23358" t="s">
        <v>132</v>
      </c>
    </row>
    <row r="23359" spans="1:14" x14ac:dyDescent="0.35">
      <c r="A23359">
        <v>23358</v>
      </c>
      <c r="B23359">
        <v>10273</v>
      </c>
      <c r="C23359">
        <f>1/COUNTIF(B:B,pizza_sales__3[[#This Row],[order_id]])</f>
        <v>0.33333333333333331</v>
      </c>
      <c r="D23359" t="s">
        <v>203</v>
      </c>
      <c r="E23359">
        <v>1</v>
      </c>
      <c r="F23359" s="1" t="str">
        <f>TEXT(pizza_sales__3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21</v>
      </c>
      <c r="L23359" t="s">
        <v>113</v>
      </c>
      <c r="M23359" t="s">
        <v>139</v>
      </c>
      <c r="N23359" t="s">
        <v>204</v>
      </c>
    </row>
    <row r="23360" spans="1:14" x14ac:dyDescent="0.35">
      <c r="A23360">
        <v>23359</v>
      </c>
      <c r="B23360">
        <v>10273</v>
      </c>
      <c r="C23360">
        <f>1/COUNTIF(B:B,pizza_sales__3[[#This Row],[order_id]])</f>
        <v>0.33333333333333331</v>
      </c>
      <c r="D23360" t="s">
        <v>115</v>
      </c>
      <c r="E23360">
        <v>1</v>
      </c>
      <c r="F23360" s="1" t="str">
        <f>TEXT(pizza_sales__3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91</v>
      </c>
      <c r="L23360" t="s">
        <v>16</v>
      </c>
      <c r="M23360" t="s">
        <v>178</v>
      </c>
      <c r="N23360" t="s">
        <v>116</v>
      </c>
    </row>
    <row r="23361" spans="1:14" x14ac:dyDescent="0.35">
      <c r="A23361">
        <v>23360</v>
      </c>
      <c r="B23361">
        <v>10273</v>
      </c>
      <c r="C23361">
        <f>1/COUNTIF(B:B,pizza_sales__3[[#This Row],[order_id]])</f>
        <v>0.33333333333333331</v>
      </c>
      <c r="D23361" t="s">
        <v>222</v>
      </c>
      <c r="E23361">
        <v>1</v>
      </c>
      <c r="F23361" s="1" t="str">
        <f>TEXT(pizza_sales__3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13</v>
      </c>
      <c r="M23361" t="s">
        <v>201</v>
      </c>
      <c r="N23361" t="s">
        <v>36</v>
      </c>
    </row>
    <row r="23362" spans="1:14" x14ac:dyDescent="0.35">
      <c r="A23362">
        <v>23361</v>
      </c>
      <c r="B23362">
        <v>10274</v>
      </c>
      <c r="C23362">
        <f>1/COUNTIF(B:B,pizza_sales__3[[#This Row],[order_id]])</f>
        <v>0.25</v>
      </c>
      <c r="D23362" t="s">
        <v>203</v>
      </c>
      <c r="E23362">
        <v>1</v>
      </c>
      <c r="F23362" s="1" t="str">
        <f>TEXT(pizza_sales__3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21</v>
      </c>
      <c r="L23362" t="s">
        <v>113</v>
      </c>
      <c r="M23362" t="s">
        <v>139</v>
      </c>
      <c r="N23362" t="s">
        <v>204</v>
      </c>
    </row>
    <row r="23363" spans="1:14" x14ac:dyDescent="0.35">
      <c r="A23363">
        <v>23362</v>
      </c>
      <c r="B23363">
        <v>10274</v>
      </c>
      <c r="C23363">
        <f>1/COUNTIF(B:B,pizza_sales__3[[#This Row],[order_id]])</f>
        <v>0.25</v>
      </c>
      <c r="D23363" t="s">
        <v>117</v>
      </c>
      <c r="E23363">
        <v>1</v>
      </c>
      <c r="F23363" s="1" t="str">
        <f>TEXT(pizza_sales__3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91</v>
      </c>
      <c r="L23363" t="s">
        <v>179</v>
      </c>
      <c r="M23363" t="s">
        <v>180</v>
      </c>
      <c r="N23363" t="s">
        <v>181</v>
      </c>
    </row>
    <row r="23364" spans="1:14" x14ac:dyDescent="0.35">
      <c r="A23364">
        <v>23363</v>
      </c>
      <c r="B23364">
        <v>10274</v>
      </c>
      <c r="C23364">
        <f>1/COUNTIF(B:B,pizza_sales__3[[#This Row],[order_id]])</f>
        <v>0.25</v>
      </c>
      <c r="D23364" t="s">
        <v>155</v>
      </c>
      <c r="E23364">
        <v>1</v>
      </c>
      <c r="F23364" s="1" t="str">
        <f>TEXT(pizza_sales__3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21</v>
      </c>
      <c r="L23364" t="s">
        <v>113</v>
      </c>
      <c r="M23364" t="s">
        <v>201</v>
      </c>
      <c r="N23364" t="s">
        <v>36</v>
      </c>
    </row>
    <row r="23365" spans="1:14" x14ac:dyDescent="0.35">
      <c r="A23365">
        <v>23364</v>
      </c>
      <c r="B23365">
        <v>10274</v>
      </c>
      <c r="C23365">
        <f>1/COUNTIF(B:B,pizza_sales__3[[#This Row],[order_id]])</f>
        <v>0.25</v>
      </c>
      <c r="D23365" t="s">
        <v>157</v>
      </c>
      <c r="E23365">
        <v>1</v>
      </c>
      <c r="F23365" s="1" t="str">
        <f>TEXT(pizza_sales__3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21</v>
      </c>
      <c r="L23365" t="s">
        <v>16</v>
      </c>
      <c r="M23365" t="s">
        <v>196</v>
      </c>
      <c r="N23365" t="s">
        <v>130</v>
      </c>
    </row>
    <row r="23366" spans="1:14" x14ac:dyDescent="0.35">
      <c r="A23366">
        <v>23365</v>
      </c>
      <c r="B23366">
        <v>10275</v>
      </c>
      <c r="C23366">
        <f>1/COUNTIF(B:B,pizza_sales__3[[#This Row],[order_id]])</f>
        <v>1</v>
      </c>
      <c r="D23366" t="s">
        <v>108</v>
      </c>
      <c r="E23366">
        <v>1</v>
      </c>
      <c r="F23366" s="1" t="str">
        <f>TEXT(pizza_sales__3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09</v>
      </c>
      <c r="L23366" t="s">
        <v>113</v>
      </c>
      <c r="M23366" t="s">
        <v>189</v>
      </c>
      <c r="N23366" t="s">
        <v>26</v>
      </c>
    </row>
    <row r="23367" spans="1:14" x14ac:dyDescent="0.35">
      <c r="A23367">
        <v>23366</v>
      </c>
      <c r="B23367">
        <v>10276</v>
      </c>
      <c r="C23367">
        <f>1/COUNTIF(B:B,pizza_sales__3[[#This Row],[order_id]])</f>
        <v>0.5</v>
      </c>
      <c r="D23367" t="s">
        <v>95</v>
      </c>
      <c r="E23367">
        <v>2</v>
      </c>
      <c r="F23367" s="1" t="str">
        <f>TEXT(pizza_sales__3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91</v>
      </c>
      <c r="L23367" t="s">
        <v>19</v>
      </c>
      <c r="M23367" t="s">
        <v>188</v>
      </c>
      <c r="N23367" t="s">
        <v>25</v>
      </c>
    </row>
    <row r="23368" spans="1:14" x14ac:dyDescent="0.35">
      <c r="A23368">
        <v>23367</v>
      </c>
      <c r="B23368">
        <v>10276</v>
      </c>
      <c r="C23368">
        <f>1/COUNTIF(B:B,pizza_sales__3[[#This Row],[order_id]])</f>
        <v>0.5</v>
      </c>
      <c r="D23368" t="s">
        <v>230</v>
      </c>
      <c r="E23368">
        <v>1</v>
      </c>
      <c r="F23368" s="1" t="str">
        <f>TEXT(pizza_sales__3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19</v>
      </c>
      <c r="M23368" t="s">
        <v>224</v>
      </c>
      <c r="N23368" t="s">
        <v>102</v>
      </c>
    </row>
    <row r="23369" spans="1:14" x14ac:dyDescent="0.35">
      <c r="A23369">
        <v>23368</v>
      </c>
      <c r="B23369">
        <v>10277</v>
      </c>
      <c r="C23369">
        <f>1/COUNTIF(B:B,pizza_sales__3[[#This Row],[order_id]])</f>
        <v>0.5</v>
      </c>
      <c r="D23369" t="s">
        <v>198</v>
      </c>
      <c r="E23369">
        <v>1</v>
      </c>
      <c r="F23369" s="1" t="str">
        <f>TEXT(pizza_sales__3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91</v>
      </c>
      <c r="L23369" t="s">
        <v>16</v>
      </c>
      <c r="M23369" t="s">
        <v>183</v>
      </c>
      <c r="N23369" t="s">
        <v>184</v>
      </c>
    </row>
    <row r="23370" spans="1:14" x14ac:dyDescent="0.35">
      <c r="A23370">
        <v>23369</v>
      </c>
      <c r="B23370">
        <v>10277</v>
      </c>
      <c r="C23370">
        <f>1/COUNTIF(B:B,pizza_sales__3[[#This Row],[order_id]])</f>
        <v>0.5</v>
      </c>
      <c r="D23370" t="s">
        <v>159</v>
      </c>
      <c r="E23370">
        <v>1</v>
      </c>
      <c r="F23370" s="1" t="str">
        <f>TEXT(pizza_sales__3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21</v>
      </c>
      <c r="L23370" t="s">
        <v>179</v>
      </c>
      <c r="M23370" t="s">
        <v>219</v>
      </c>
      <c r="N23370" t="s">
        <v>151</v>
      </c>
    </row>
    <row r="23371" spans="1:14" x14ac:dyDescent="0.35">
      <c r="A23371">
        <v>23370</v>
      </c>
      <c r="B23371">
        <v>10278</v>
      </c>
      <c r="C23371">
        <f>1/COUNTIF(B:B,pizza_sales__3[[#This Row],[order_id]])</f>
        <v>0.25</v>
      </c>
      <c r="D23371" t="s">
        <v>142</v>
      </c>
      <c r="E23371">
        <v>1</v>
      </c>
      <c r="F23371" s="1" t="str">
        <f>TEXT(pizza_sales__3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91</v>
      </c>
      <c r="L23371" t="s">
        <v>16</v>
      </c>
      <c r="M23371" t="s">
        <v>206</v>
      </c>
      <c r="N23371" t="s">
        <v>143</v>
      </c>
    </row>
    <row r="23372" spans="1:14" x14ac:dyDescent="0.35">
      <c r="A23372">
        <v>23371</v>
      </c>
      <c r="B23372">
        <v>10278</v>
      </c>
      <c r="C23372">
        <f>1/COUNTIF(B:B,pizza_sales__3[[#This Row],[order_id]])</f>
        <v>0.25</v>
      </c>
      <c r="D23372" t="s">
        <v>156</v>
      </c>
      <c r="E23372">
        <v>1</v>
      </c>
      <c r="F23372" s="1" t="str">
        <f>TEXT(pizza_sales__3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21</v>
      </c>
      <c r="L23372" t="s">
        <v>113</v>
      </c>
      <c r="M23372" t="s">
        <v>175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__3[[#This Row],[order_id]])</f>
        <v>0.25</v>
      </c>
      <c r="D23373" t="s">
        <v>237</v>
      </c>
      <c r="E23373">
        <v>1</v>
      </c>
      <c r="F23373" s="1" t="str">
        <f>TEXT(pizza_sales__3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91</v>
      </c>
      <c r="L23373" t="s">
        <v>16</v>
      </c>
      <c r="M23373" t="s">
        <v>213</v>
      </c>
      <c r="N23373" t="s">
        <v>214</v>
      </c>
    </row>
    <row r="23374" spans="1:14" x14ac:dyDescent="0.35">
      <c r="A23374">
        <v>23373</v>
      </c>
      <c r="B23374">
        <v>10278</v>
      </c>
      <c r="C23374">
        <f>1/COUNTIF(B:B,pizza_sales__3[[#This Row],[order_id]])</f>
        <v>0.25</v>
      </c>
      <c r="D23374" t="s">
        <v>122</v>
      </c>
      <c r="E23374">
        <v>1</v>
      </c>
      <c r="F23374" s="1" t="str">
        <f>TEXT(pizza_sales__3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21</v>
      </c>
      <c r="L23374" t="s">
        <v>113</v>
      </c>
      <c r="M23374" t="s">
        <v>189</v>
      </c>
      <c r="N23374" t="s">
        <v>26</v>
      </c>
    </row>
    <row r="23375" spans="1:14" x14ac:dyDescent="0.35">
      <c r="A23375">
        <v>23374</v>
      </c>
      <c r="B23375">
        <v>10279</v>
      </c>
      <c r="C23375">
        <f>1/COUNTIF(B:B,pizza_sales__3[[#This Row],[order_id]])</f>
        <v>0.5</v>
      </c>
      <c r="D23375" t="s">
        <v>96</v>
      </c>
      <c r="E23375">
        <v>1</v>
      </c>
      <c r="F23375" s="1" t="str">
        <f>TEXT(pizza_sales__3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91</v>
      </c>
      <c r="L23375" t="s">
        <v>19</v>
      </c>
      <c r="M23375" t="s">
        <v>135</v>
      </c>
      <c r="N23375" t="s">
        <v>97</v>
      </c>
    </row>
    <row r="23376" spans="1:14" x14ac:dyDescent="0.35">
      <c r="A23376">
        <v>23375</v>
      </c>
      <c r="B23376">
        <v>10279</v>
      </c>
      <c r="C23376">
        <f>1/COUNTIF(B:B,pizza_sales__3[[#This Row],[order_id]])</f>
        <v>0.5</v>
      </c>
      <c r="D23376" t="s">
        <v>92</v>
      </c>
      <c r="E23376">
        <v>1</v>
      </c>
      <c r="F23376" s="1" t="str">
        <f>TEXT(pizza_sales__3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91</v>
      </c>
      <c r="L23376" t="s">
        <v>19</v>
      </c>
      <c r="M23376" t="s">
        <v>185</v>
      </c>
      <c r="N23376" t="s">
        <v>21</v>
      </c>
    </row>
    <row r="23377" spans="1:14" x14ac:dyDescent="0.35">
      <c r="A23377">
        <v>23376</v>
      </c>
      <c r="B23377">
        <v>10280</v>
      </c>
      <c r="C23377">
        <f>1/COUNTIF(B:B,pizza_sales__3[[#This Row],[order_id]])</f>
        <v>0.25</v>
      </c>
      <c r="D23377" t="s">
        <v>203</v>
      </c>
      <c r="E23377">
        <v>1</v>
      </c>
      <c r="F23377" s="1" t="str">
        <f>TEXT(pizza_sales__3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21</v>
      </c>
      <c r="L23377" t="s">
        <v>113</v>
      </c>
      <c r="M23377" t="s">
        <v>139</v>
      </c>
      <c r="N23377" t="s">
        <v>204</v>
      </c>
    </row>
    <row r="23378" spans="1:14" x14ac:dyDescent="0.35">
      <c r="A23378">
        <v>23377</v>
      </c>
      <c r="B23378">
        <v>10280</v>
      </c>
      <c r="C23378">
        <f>1/COUNTIF(B:B,pizza_sales__3[[#This Row],[order_id]])</f>
        <v>0.25</v>
      </c>
      <c r="D23378" t="s">
        <v>230</v>
      </c>
      <c r="E23378">
        <v>1</v>
      </c>
      <c r="F23378" s="1" t="str">
        <f>TEXT(pizza_sales__3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19</v>
      </c>
      <c r="M23378" t="s">
        <v>224</v>
      </c>
      <c r="N23378" t="s">
        <v>102</v>
      </c>
    </row>
    <row r="23379" spans="1:14" x14ac:dyDescent="0.35">
      <c r="A23379">
        <v>23378</v>
      </c>
      <c r="B23379">
        <v>10280</v>
      </c>
      <c r="C23379">
        <f>1/COUNTIF(B:B,pizza_sales__3[[#This Row],[order_id]])</f>
        <v>0.25</v>
      </c>
      <c r="D23379" t="s">
        <v>133</v>
      </c>
      <c r="E23379">
        <v>1</v>
      </c>
      <c r="F23379" s="1" t="str">
        <f>TEXT(pizza_sales__3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91</v>
      </c>
      <c r="L23379" t="s">
        <v>19</v>
      </c>
      <c r="M23379" t="s">
        <v>199</v>
      </c>
      <c r="N23379" t="s">
        <v>134</v>
      </c>
    </row>
    <row r="23380" spans="1:14" x14ac:dyDescent="0.35">
      <c r="A23380">
        <v>23379</v>
      </c>
      <c r="B23380">
        <v>10280</v>
      </c>
      <c r="C23380">
        <f>1/COUNTIF(B:B,pizza_sales__3[[#This Row],[order_id]])</f>
        <v>0.25</v>
      </c>
      <c r="D23380" t="s">
        <v>157</v>
      </c>
      <c r="E23380">
        <v>1</v>
      </c>
      <c r="F23380" s="1" t="str">
        <f>TEXT(pizza_sales__3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21</v>
      </c>
      <c r="L23380" t="s">
        <v>16</v>
      </c>
      <c r="M23380" t="s">
        <v>196</v>
      </c>
      <c r="N23380" t="s">
        <v>130</v>
      </c>
    </row>
    <row r="23381" spans="1:14" x14ac:dyDescent="0.35">
      <c r="A23381">
        <v>23380</v>
      </c>
      <c r="B23381">
        <v>10281</v>
      </c>
      <c r="C23381">
        <f>1/COUNTIF(B:B,pizza_sales__3[[#This Row],[order_id]])</f>
        <v>0.2</v>
      </c>
      <c r="D23381" t="s">
        <v>169</v>
      </c>
      <c r="E23381">
        <v>1</v>
      </c>
      <c r="F23381" s="1" t="str">
        <f>TEXT(pizza_sales__3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91</v>
      </c>
      <c r="L23381" t="s">
        <v>179</v>
      </c>
      <c r="M23381" t="s">
        <v>209</v>
      </c>
      <c r="N23381" t="s">
        <v>145</v>
      </c>
    </row>
    <row r="23382" spans="1:14" x14ac:dyDescent="0.35">
      <c r="A23382">
        <v>23381</v>
      </c>
      <c r="B23382">
        <v>10281</v>
      </c>
      <c r="C23382">
        <f>1/COUNTIF(B:B,pizza_sales__3[[#This Row],[order_id]])</f>
        <v>0.2</v>
      </c>
      <c r="D23382" t="s">
        <v>176</v>
      </c>
      <c r="E23382">
        <v>1</v>
      </c>
      <c r="F23382" s="1" t="str">
        <f>TEXT(pizza_sales__3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13</v>
      </c>
      <c r="M23382" t="s">
        <v>177</v>
      </c>
      <c r="N23382" t="s">
        <v>114</v>
      </c>
    </row>
    <row r="23383" spans="1:14" x14ac:dyDescent="0.35">
      <c r="A23383">
        <v>23382</v>
      </c>
      <c r="B23383">
        <v>10281</v>
      </c>
      <c r="C23383">
        <f>1/COUNTIF(B:B,pizza_sales__3[[#This Row],[order_id]])</f>
        <v>0.2</v>
      </c>
      <c r="D23383" t="s">
        <v>142</v>
      </c>
      <c r="E23383">
        <v>1</v>
      </c>
      <c r="F23383" s="1" t="str">
        <f>TEXT(pizza_sales__3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91</v>
      </c>
      <c r="L23383" t="s">
        <v>16</v>
      </c>
      <c r="M23383" t="s">
        <v>206</v>
      </c>
      <c r="N23383" t="s">
        <v>143</v>
      </c>
    </row>
    <row r="23384" spans="1:14" x14ac:dyDescent="0.35">
      <c r="A23384">
        <v>23383</v>
      </c>
      <c r="B23384">
        <v>10281</v>
      </c>
      <c r="C23384">
        <f>1/COUNTIF(B:B,pizza_sales__3[[#This Row],[order_id]])</f>
        <v>0.2</v>
      </c>
      <c r="D23384" t="s">
        <v>231</v>
      </c>
      <c r="E23384">
        <v>1</v>
      </c>
      <c r="F23384" s="1" t="str">
        <f>TEXT(pizza_sales__3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91</v>
      </c>
      <c r="L23384" t="s">
        <v>179</v>
      </c>
      <c r="M23384" t="s">
        <v>216</v>
      </c>
      <c r="N23384" t="s">
        <v>217</v>
      </c>
    </row>
    <row r="23385" spans="1:14" x14ac:dyDescent="0.35">
      <c r="A23385">
        <v>23384</v>
      </c>
      <c r="B23385">
        <v>10281</v>
      </c>
      <c r="C23385">
        <f>1/COUNTIF(B:B,pizza_sales__3[[#This Row],[order_id]])</f>
        <v>0.2</v>
      </c>
      <c r="D23385" t="s">
        <v>133</v>
      </c>
      <c r="E23385">
        <v>1</v>
      </c>
      <c r="F23385" s="1" t="str">
        <f>TEXT(pizza_sales__3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91</v>
      </c>
      <c r="L23385" t="s">
        <v>19</v>
      </c>
      <c r="M23385" t="s">
        <v>199</v>
      </c>
      <c r="N23385" t="s">
        <v>134</v>
      </c>
    </row>
    <row r="23386" spans="1:14" x14ac:dyDescent="0.35">
      <c r="A23386">
        <v>23385</v>
      </c>
      <c r="B23386">
        <v>10282</v>
      </c>
      <c r="C23386">
        <f>1/COUNTIF(B:B,pizza_sales__3[[#This Row],[order_id]])</f>
        <v>1</v>
      </c>
      <c r="D23386" t="s">
        <v>242</v>
      </c>
      <c r="E23386">
        <v>1</v>
      </c>
      <c r="F23386" s="1" t="str">
        <f>TEXT(pizza_sales__3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179</v>
      </c>
      <c r="M23386" t="s">
        <v>195</v>
      </c>
      <c r="N23386" t="s">
        <v>128</v>
      </c>
    </row>
    <row r="23387" spans="1:14" x14ac:dyDescent="0.35">
      <c r="A23387">
        <v>23386</v>
      </c>
      <c r="B23387">
        <v>10283</v>
      </c>
      <c r="C23387">
        <f>1/COUNTIF(B:B,pizza_sales__3[[#This Row],[order_id]])</f>
        <v>0.25</v>
      </c>
      <c r="D23387" t="s">
        <v>136</v>
      </c>
      <c r="E23387">
        <v>1</v>
      </c>
      <c r="F23387" s="1" t="str">
        <f>TEXT(pizza_sales__3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21</v>
      </c>
      <c r="L23387" t="s">
        <v>19</v>
      </c>
      <c r="M23387" t="s">
        <v>135</v>
      </c>
      <c r="N23387" t="s">
        <v>97</v>
      </c>
    </row>
    <row r="23388" spans="1:14" x14ac:dyDescent="0.35">
      <c r="A23388">
        <v>23387</v>
      </c>
      <c r="B23388">
        <v>10283</v>
      </c>
      <c r="C23388">
        <f>1/COUNTIF(B:B,pizza_sales__3[[#This Row],[order_id]])</f>
        <v>0.25</v>
      </c>
      <c r="D23388" t="s">
        <v>117</v>
      </c>
      <c r="E23388">
        <v>1</v>
      </c>
      <c r="F23388" s="1" t="str">
        <f>TEXT(pizza_sales__3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91</v>
      </c>
      <c r="L23388" t="s">
        <v>179</v>
      </c>
      <c r="M23388" t="s">
        <v>180</v>
      </c>
      <c r="N23388" t="s">
        <v>181</v>
      </c>
    </row>
    <row r="23389" spans="1:14" x14ac:dyDescent="0.35">
      <c r="A23389">
        <v>23388</v>
      </c>
      <c r="B23389">
        <v>10283</v>
      </c>
      <c r="C23389">
        <f>1/COUNTIF(B:B,pizza_sales__3[[#This Row],[order_id]])</f>
        <v>0.25</v>
      </c>
      <c r="D23389" t="s">
        <v>186</v>
      </c>
      <c r="E23389">
        <v>1</v>
      </c>
      <c r="F23389" s="1" t="str">
        <f>TEXT(pizza_sales__3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179</v>
      </c>
      <c r="M23389" t="s">
        <v>180</v>
      </c>
      <c r="N23389" t="s">
        <v>181</v>
      </c>
    </row>
    <row r="23390" spans="1:14" x14ac:dyDescent="0.35">
      <c r="A23390">
        <v>23389</v>
      </c>
      <c r="B23390">
        <v>10283</v>
      </c>
      <c r="C23390">
        <f>1/COUNTIF(B:B,pizza_sales__3[[#This Row],[order_id]])</f>
        <v>0.25</v>
      </c>
      <c r="D23390" t="s">
        <v>223</v>
      </c>
      <c r="E23390">
        <v>1</v>
      </c>
      <c r="F23390" s="1" t="str">
        <f>TEXT(pizza_sales__3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179</v>
      </c>
      <c r="M23390" t="s">
        <v>219</v>
      </c>
      <c r="N23390" t="s">
        <v>151</v>
      </c>
    </row>
    <row r="23391" spans="1:14" x14ac:dyDescent="0.35">
      <c r="A23391">
        <v>23390</v>
      </c>
      <c r="B23391">
        <v>10284</v>
      </c>
      <c r="C23391">
        <f>1/COUNTIF(B:B,pizza_sales__3[[#This Row],[order_id]])</f>
        <v>0.5</v>
      </c>
      <c r="D23391" t="s">
        <v>186</v>
      </c>
      <c r="E23391">
        <v>1</v>
      </c>
      <c r="F23391" s="1" t="str">
        <f>TEXT(pizza_sales__3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179</v>
      </c>
      <c r="M23391" t="s">
        <v>180</v>
      </c>
      <c r="N23391" t="s">
        <v>181</v>
      </c>
    </row>
    <row r="23392" spans="1:14" x14ac:dyDescent="0.35">
      <c r="A23392">
        <v>23391</v>
      </c>
      <c r="B23392">
        <v>10284</v>
      </c>
      <c r="C23392">
        <f>1/COUNTIF(B:B,pizza_sales__3[[#This Row],[order_id]])</f>
        <v>0.5</v>
      </c>
      <c r="D23392" t="s">
        <v>226</v>
      </c>
      <c r="E23392">
        <v>1</v>
      </c>
      <c r="F23392" s="1" t="str">
        <f>TEXT(pizza_sales__3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91</v>
      </c>
      <c r="L23392" t="s">
        <v>113</v>
      </c>
      <c r="M23392" t="s">
        <v>227</v>
      </c>
      <c r="N23392" t="s">
        <v>228</v>
      </c>
    </row>
    <row r="23393" spans="1:14" x14ac:dyDescent="0.35">
      <c r="A23393">
        <v>23392</v>
      </c>
      <c r="B23393">
        <v>10285</v>
      </c>
      <c r="C23393">
        <f>1/COUNTIF(B:B,pizza_sales__3[[#This Row],[order_id]])</f>
        <v>0.1</v>
      </c>
      <c r="D23393" t="s">
        <v>221</v>
      </c>
      <c r="E23393">
        <v>1</v>
      </c>
      <c r="F23393" s="1" t="str">
        <f>TEXT(pizza_sales__3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19</v>
      </c>
      <c r="M23393" t="s">
        <v>188</v>
      </c>
      <c r="N23393" t="s">
        <v>25</v>
      </c>
    </row>
    <row r="23394" spans="1:14" x14ac:dyDescent="0.35">
      <c r="A23394">
        <v>23393</v>
      </c>
      <c r="B23394">
        <v>10285</v>
      </c>
      <c r="C23394">
        <f>1/COUNTIF(B:B,pizza_sales__3[[#This Row],[order_id]])</f>
        <v>0.1</v>
      </c>
      <c r="D23394" t="s">
        <v>120</v>
      </c>
      <c r="E23394">
        <v>1</v>
      </c>
      <c r="F23394" s="1" t="str">
        <f>TEXT(pizza_sales__3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21</v>
      </c>
      <c r="L23394" t="s">
        <v>19</v>
      </c>
      <c r="M23394" t="s">
        <v>188</v>
      </c>
      <c r="N23394" t="s">
        <v>25</v>
      </c>
    </row>
    <row r="23395" spans="1:14" x14ac:dyDescent="0.35">
      <c r="A23395">
        <v>23394</v>
      </c>
      <c r="B23395">
        <v>10285</v>
      </c>
      <c r="C23395">
        <f>1/COUNTIF(B:B,pizza_sales__3[[#This Row],[order_id]])</f>
        <v>0.1</v>
      </c>
      <c r="D23395" t="s">
        <v>166</v>
      </c>
      <c r="E23395">
        <v>1</v>
      </c>
      <c r="F23395" s="1" t="str">
        <f>TEXT(pizza_sales__3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21</v>
      </c>
      <c r="L23395" t="s">
        <v>179</v>
      </c>
      <c r="M23395" t="s">
        <v>248</v>
      </c>
      <c r="N23395" t="s">
        <v>52</v>
      </c>
    </row>
    <row r="23396" spans="1:14" x14ac:dyDescent="0.35">
      <c r="A23396">
        <v>23395</v>
      </c>
      <c r="B23396">
        <v>10285</v>
      </c>
      <c r="C23396">
        <f>1/COUNTIF(B:B,pizza_sales__3[[#This Row],[order_id]])</f>
        <v>0.1</v>
      </c>
      <c r="D23396" t="s">
        <v>96</v>
      </c>
      <c r="E23396">
        <v>1</v>
      </c>
      <c r="F23396" s="1" t="str">
        <f>TEXT(pizza_sales__3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91</v>
      </c>
      <c r="L23396" t="s">
        <v>19</v>
      </c>
      <c r="M23396" t="s">
        <v>135</v>
      </c>
      <c r="N23396" t="s">
        <v>97</v>
      </c>
    </row>
    <row r="23397" spans="1:14" x14ac:dyDescent="0.35">
      <c r="A23397">
        <v>23396</v>
      </c>
      <c r="B23397">
        <v>10285</v>
      </c>
      <c r="C23397">
        <f>1/COUNTIF(B:B,pizza_sales__3[[#This Row],[order_id]])</f>
        <v>0.1</v>
      </c>
      <c r="D23397" t="s">
        <v>200</v>
      </c>
      <c r="E23397">
        <v>1</v>
      </c>
      <c r="F23397" s="1" t="str">
        <f>TEXT(pizza_sales__3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19</v>
      </c>
      <c r="M23397" t="s">
        <v>135</v>
      </c>
      <c r="N23397" t="s">
        <v>97</v>
      </c>
    </row>
    <row r="23398" spans="1:14" x14ac:dyDescent="0.35">
      <c r="A23398">
        <v>23397</v>
      </c>
      <c r="B23398">
        <v>10285</v>
      </c>
      <c r="C23398">
        <f>1/COUNTIF(B:B,pizza_sales__3[[#This Row],[order_id]])</f>
        <v>0.1</v>
      </c>
      <c r="D23398" t="s">
        <v>115</v>
      </c>
      <c r="E23398">
        <v>1</v>
      </c>
      <c r="F23398" s="1" t="str">
        <f>TEXT(pizza_sales__3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91</v>
      </c>
      <c r="L23398" t="s">
        <v>16</v>
      </c>
      <c r="M23398" t="s">
        <v>178</v>
      </c>
      <c r="N23398" t="s">
        <v>116</v>
      </c>
    </row>
    <row r="23399" spans="1:14" x14ac:dyDescent="0.35">
      <c r="A23399">
        <v>23398</v>
      </c>
      <c r="B23399">
        <v>10285</v>
      </c>
      <c r="C23399">
        <f>1/COUNTIF(B:B,pizza_sales__3[[#This Row],[order_id]])</f>
        <v>0.1</v>
      </c>
      <c r="D23399" t="s">
        <v>127</v>
      </c>
      <c r="E23399">
        <v>1</v>
      </c>
      <c r="F23399" s="1" t="str">
        <f>TEXT(pizza_sales__3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91</v>
      </c>
      <c r="L23399" t="s">
        <v>179</v>
      </c>
      <c r="M23399" t="s">
        <v>195</v>
      </c>
      <c r="N23399" t="s">
        <v>128</v>
      </c>
    </row>
    <row r="23400" spans="1:14" x14ac:dyDescent="0.35">
      <c r="A23400">
        <v>23399</v>
      </c>
      <c r="B23400">
        <v>10285</v>
      </c>
      <c r="C23400">
        <f>1/COUNTIF(B:B,pizza_sales__3[[#This Row],[order_id]])</f>
        <v>0.1</v>
      </c>
      <c r="D23400" t="s">
        <v>247</v>
      </c>
      <c r="E23400">
        <v>1</v>
      </c>
      <c r="F23400" s="1" t="str">
        <f>TEXT(pizza_sales__3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16</v>
      </c>
      <c r="M23400" t="s">
        <v>196</v>
      </c>
      <c r="N23400" t="s">
        <v>130</v>
      </c>
    </row>
    <row r="23401" spans="1:14" x14ac:dyDescent="0.35">
      <c r="A23401">
        <v>23400</v>
      </c>
      <c r="B23401">
        <v>10285</v>
      </c>
      <c r="C23401">
        <f>1/COUNTIF(B:B,pizza_sales__3[[#This Row],[order_id]])</f>
        <v>0.1</v>
      </c>
      <c r="D23401" t="s">
        <v>157</v>
      </c>
      <c r="E23401">
        <v>1</v>
      </c>
      <c r="F23401" s="1" t="str">
        <f>TEXT(pizza_sales__3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21</v>
      </c>
      <c r="L23401" t="s">
        <v>16</v>
      </c>
      <c r="M23401" t="s">
        <v>196</v>
      </c>
      <c r="N23401" t="s">
        <v>130</v>
      </c>
    </row>
    <row r="23402" spans="1:14" x14ac:dyDescent="0.35">
      <c r="A23402">
        <v>23401</v>
      </c>
      <c r="B23402">
        <v>10285</v>
      </c>
      <c r="C23402">
        <f>1/COUNTIF(B:B,pizza_sales__3[[#This Row],[order_id]])</f>
        <v>0.1</v>
      </c>
      <c r="D23402" t="s">
        <v>240</v>
      </c>
      <c r="E23402">
        <v>1</v>
      </c>
      <c r="F23402" s="1" t="str">
        <f>TEXT(pizza_sales__3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16</v>
      </c>
      <c r="M23402" t="s">
        <v>197</v>
      </c>
      <c r="N23402" t="s">
        <v>132</v>
      </c>
    </row>
    <row r="23403" spans="1:14" x14ac:dyDescent="0.35">
      <c r="A23403">
        <v>23402</v>
      </c>
      <c r="B23403">
        <v>10286</v>
      </c>
      <c r="C23403">
        <f>1/COUNTIF(B:B,pizza_sales__3[[#This Row],[order_id]])</f>
        <v>1</v>
      </c>
      <c r="D23403" t="s">
        <v>173</v>
      </c>
      <c r="E23403">
        <v>1</v>
      </c>
      <c r="F23403" s="1" t="str">
        <f>TEXT(pizza_sales__3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13</v>
      </c>
      <c r="M23403" t="s">
        <v>175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__3[[#This Row],[order_id]])</f>
        <v>0.125</v>
      </c>
      <c r="D23404" t="s">
        <v>95</v>
      </c>
      <c r="E23404">
        <v>1</v>
      </c>
      <c r="F23404" s="1" t="str">
        <f>TEXT(pizza_sales__3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91</v>
      </c>
      <c r="L23404" t="s">
        <v>19</v>
      </c>
      <c r="M23404" t="s">
        <v>188</v>
      </c>
      <c r="N23404" t="s">
        <v>25</v>
      </c>
    </row>
    <row r="23405" spans="1:14" x14ac:dyDescent="0.35">
      <c r="A23405">
        <v>23404</v>
      </c>
      <c r="B23405">
        <v>10287</v>
      </c>
      <c r="C23405">
        <f>1/COUNTIF(B:B,pizza_sales__3[[#This Row],[order_id]])</f>
        <v>0.125</v>
      </c>
      <c r="D23405" t="s">
        <v>136</v>
      </c>
      <c r="E23405">
        <v>1</v>
      </c>
      <c r="F23405" s="1" t="str">
        <f>TEXT(pizza_sales__3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21</v>
      </c>
      <c r="L23405" t="s">
        <v>19</v>
      </c>
      <c r="M23405" t="s">
        <v>135</v>
      </c>
      <c r="N23405" t="s">
        <v>97</v>
      </c>
    </row>
    <row r="23406" spans="1:14" x14ac:dyDescent="0.35">
      <c r="A23406">
        <v>23405</v>
      </c>
      <c r="B23406">
        <v>10287</v>
      </c>
      <c r="C23406">
        <f>1/COUNTIF(B:B,pizza_sales__3[[#This Row],[order_id]])</f>
        <v>0.125</v>
      </c>
      <c r="D23406" t="s">
        <v>137</v>
      </c>
      <c r="E23406">
        <v>2</v>
      </c>
      <c r="F23406" s="1" t="str">
        <f>TEXT(pizza_sales__3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91</v>
      </c>
      <c r="L23406" t="s">
        <v>19</v>
      </c>
      <c r="M23406" t="s">
        <v>202</v>
      </c>
      <c r="N23406" t="s">
        <v>138</v>
      </c>
    </row>
    <row r="23407" spans="1:14" x14ac:dyDescent="0.35">
      <c r="A23407">
        <v>23406</v>
      </c>
      <c r="B23407">
        <v>10287</v>
      </c>
      <c r="C23407">
        <f>1/COUNTIF(B:B,pizza_sales__3[[#This Row],[order_id]])</f>
        <v>0.125</v>
      </c>
      <c r="D23407" t="s">
        <v>125</v>
      </c>
      <c r="E23407">
        <v>1</v>
      </c>
      <c r="F23407" s="1" t="str">
        <f>TEXT(pizza_sales__3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21</v>
      </c>
      <c r="L23407" t="s">
        <v>16</v>
      </c>
      <c r="M23407" t="s">
        <v>192</v>
      </c>
      <c r="N23407" t="s">
        <v>27</v>
      </c>
    </row>
    <row r="23408" spans="1:14" x14ac:dyDescent="0.35">
      <c r="A23408">
        <v>23407</v>
      </c>
      <c r="B23408">
        <v>10287</v>
      </c>
      <c r="C23408">
        <f>1/COUNTIF(B:B,pizza_sales__3[[#This Row],[order_id]])</f>
        <v>0.125</v>
      </c>
      <c r="D23408" t="s">
        <v>243</v>
      </c>
      <c r="E23408">
        <v>1</v>
      </c>
      <c r="F23408" s="1" t="str">
        <f>TEXT(pizza_sales__3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16</v>
      </c>
      <c r="M23408" t="s">
        <v>211</v>
      </c>
      <c r="N23408" t="s">
        <v>147</v>
      </c>
    </row>
    <row r="23409" spans="1:14" x14ac:dyDescent="0.35">
      <c r="A23409">
        <v>23408</v>
      </c>
      <c r="B23409">
        <v>10287</v>
      </c>
      <c r="C23409">
        <f>1/COUNTIF(B:B,pizza_sales__3[[#This Row],[order_id]])</f>
        <v>0.125</v>
      </c>
      <c r="D23409" t="s">
        <v>246</v>
      </c>
      <c r="E23409">
        <v>1</v>
      </c>
      <c r="F23409" s="1" t="str">
        <f>TEXT(pizza_sales__3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13</v>
      </c>
      <c r="M23409" t="s">
        <v>207</v>
      </c>
      <c r="N23409" t="s">
        <v>99</v>
      </c>
    </row>
    <row r="23410" spans="1:14" x14ac:dyDescent="0.35">
      <c r="A23410">
        <v>23409</v>
      </c>
      <c r="B23410">
        <v>10287</v>
      </c>
      <c r="C23410">
        <f>1/COUNTIF(B:B,pizza_sales__3[[#This Row],[order_id]])</f>
        <v>0.125</v>
      </c>
      <c r="D23410" t="s">
        <v>245</v>
      </c>
      <c r="E23410">
        <v>1</v>
      </c>
      <c r="F23410" s="1" t="str">
        <f>TEXT(pizza_sales__3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16</v>
      </c>
      <c r="M23410" t="s">
        <v>218</v>
      </c>
      <c r="N23410" t="s">
        <v>149</v>
      </c>
    </row>
    <row r="23411" spans="1:14" x14ac:dyDescent="0.35">
      <c r="A23411">
        <v>23410</v>
      </c>
      <c r="B23411">
        <v>10287</v>
      </c>
      <c r="C23411">
        <f>1/COUNTIF(B:B,pizza_sales__3[[#This Row],[order_id]])</f>
        <v>0.125</v>
      </c>
      <c r="D23411" t="s">
        <v>131</v>
      </c>
      <c r="E23411">
        <v>1</v>
      </c>
      <c r="F23411" s="1" t="str">
        <f>TEXT(pizza_sales__3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21</v>
      </c>
      <c r="L23411" t="s">
        <v>16</v>
      </c>
      <c r="M23411" t="s">
        <v>197</v>
      </c>
      <c r="N23411" t="s">
        <v>132</v>
      </c>
    </row>
    <row r="23412" spans="1:14" x14ac:dyDescent="0.35">
      <c r="A23412">
        <v>23411</v>
      </c>
      <c r="B23412">
        <v>10288</v>
      </c>
      <c r="C23412">
        <f>1/COUNTIF(B:B,pizza_sales__3[[#This Row],[order_id]])</f>
        <v>0.33333333333333331</v>
      </c>
      <c r="D23412" t="s">
        <v>176</v>
      </c>
      <c r="E23412">
        <v>1</v>
      </c>
      <c r="F23412" s="1" t="str">
        <f>TEXT(pizza_sales__3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13</v>
      </c>
      <c r="M23412" t="s">
        <v>177</v>
      </c>
      <c r="N23412" t="s">
        <v>114</v>
      </c>
    </row>
    <row r="23413" spans="1:14" x14ac:dyDescent="0.35">
      <c r="A23413">
        <v>23412</v>
      </c>
      <c r="B23413">
        <v>10288</v>
      </c>
      <c r="C23413">
        <f>1/COUNTIF(B:B,pizza_sales__3[[#This Row],[order_id]])</f>
        <v>0.33333333333333331</v>
      </c>
      <c r="D23413" t="s">
        <v>198</v>
      </c>
      <c r="E23413">
        <v>1</v>
      </c>
      <c r="F23413" s="1" t="str">
        <f>TEXT(pizza_sales__3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91</v>
      </c>
      <c r="L23413" t="s">
        <v>16</v>
      </c>
      <c r="M23413" t="s">
        <v>183</v>
      </c>
      <c r="N23413" t="s">
        <v>184</v>
      </c>
    </row>
    <row r="23414" spans="1:14" x14ac:dyDescent="0.35">
      <c r="A23414">
        <v>23413</v>
      </c>
      <c r="B23414">
        <v>10288</v>
      </c>
      <c r="C23414">
        <f>1/COUNTIF(B:B,pizza_sales__3[[#This Row],[order_id]])</f>
        <v>0.33333333333333331</v>
      </c>
      <c r="D23414" t="s">
        <v>182</v>
      </c>
      <c r="E23414">
        <v>1</v>
      </c>
      <c r="F23414" s="1" t="str">
        <f>TEXT(pizza_sales__3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16</v>
      </c>
      <c r="M23414" t="s">
        <v>183</v>
      </c>
      <c r="N23414" t="s">
        <v>184</v>
      </c>
    </row>
    <row r="23415" spans="1:14" x14ac:dyDescent="0.35">
      <c r="A23415">
        <v>23414</v>
      </c>
      <c r="B23415">
        <v>10289</v>
      </c>
      <c r="C23415">
        <f>1/COUNTIF(B:B,pizza_sales__3[[#This Row],[order_id]])</f>
        <v>1</v>
      </c>
      <c r="D23415" t="s">
        <v>208</v>
      </c>
      <c r="E23415">
        <v>1</v>
      </c>
      <c r="F23415" s="1" t="str">
        <f>TEXT(pizza_sales__3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179</v>
      </c>
      <c r="M23415" t="s">
        <v>209</v>
      </c>
      <c r="N23415" t="s">
        <v>145</v>
      </c>
    </row>
    <row r="23416" spans="1:14" x14ac:dyDescent="0.35">
      <c r="A23416">
        <v>23415</v>
      </c>
      <c r="B23416">
        <v>10290</v>
      </c>
      <c r="C23416">
        <f>1/COUNTIF(B:B,pizza_sales__3[[#This Row],[order_id]])</f>
        <v>1</v>
      </c>
      <c r="D23416" t="s">
        <v>240</v>
      </c>
      <c r="E23416">
        <v>1</v>
      </c>
      <c r="F23416" s="1" t="str">
        <f>TEXT(pizza_sales__3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16</v>
      </c>
      <c r="M23416" t="s">
        <v>197</v>
      </c>
      <c r="N23416" t="s">
        <v>132</v>
      </c>
    </row>
    <row r="23417" spans="1:14" x14ac:dyDescent="0.35">
      <c r="A23417">
        <v>23416</v>
      </c>
      <c r="B23417">
        <v>10291</v>
      </c>
      <c r="C23417">
        <f>1/COUNTIF(B:B,pizza_sales__3[[#This Row],[order_id]])</f>
        <v>0.5</v>
      </c>
      <c r="D23417" t="s">
        <v>243</v>
      </c>
      <c r="E23417">
        <v>1</v>
      </c>
      <c r="F23417" s="1" t="str">
        <f>TEXT(pizza_sales__3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16</v>
      </c>
      <c r="M23417" t="s">
        <v>211</v>
      </c>
      <c r="N23417" t="s">
        <v>147</v>
      </c>
    </row>
    <row r="23418" spans="1:14" x14ac:dyDescent="0.35">
      <c r="A23418">
        <v>23417</v>
      </c>
      <c r="B23418">
        <v>10291</v>
      </c>
      <c r="C23418">
        <f>1/COUNTIF(B:B,pizza_sales__3[[#This Row],[order_id]])</f>
        <v>0.5</v>
      </c>
      <c r="D23418" t="s">
        <v>222</v>
      </c>
      <c r="E23418">
        <v>1</v>
      </c>
      <c r="F23418" s="1" t="str">
        <f>TEXT(pizza_sales__3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13</v>
      </c>
      <c r="M23418" t="s">
        <v>201</v>
      </c>
      <c r="N23418" t="s">
        <v>36</v>
      </c>
    </row>
    <row r="23419" spans="1:14" x14ac:dyDescent="0.35">
      <c r="A23419">
        <v>23418</v>
      </c>
      <c r="B23419">
        <v>10292</v>
      </c>
      <c r="C23419">
        <f>1/COUNTIF(B:B,pizza_sales__3[[#This Row],[order_id]])</f>
        <v>0.5</v>
      </c>
      <c r="D23419" t="s">
        <v>100</v>
      </c>
      <c r="E23419">
        <v>1</v>
      </c>
      <c r="F23419" s="1" t="str">
        <f>TEXT(pizza_sales__3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91</v>
      </c>
      <c r="L23419" t="s">
        <v>113</v>
      </c>
      <c r="M23419" t="s">
        <v>207</v>
      </c>
      <c r="N23419" t="s">
        <v>99</v>
      </c>
    </row>
    <row r="23420" spans="1:14" x14ac:dyDescent="0.35">
      <c r="A23420">
        <v>23419</v>
      </c>
      <c r="B23420">
        <v>10292</v>
      </c>
      <c r="C23420">
        <f>1/COUNTIF(B:B,pizza_sales__3[[#This Row],[order_id]])</f>
        <v>0.5</v>
      </c>
      <c r="D23420" t="s">
        <v>118</v>
      </c>
      <c r="E23420">
        <v>1</v>
      </c>
      <c r="F23420" s="1" t="str">
        <f>TEXT(pizza_sales__3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91</v>
      </c>
      <c r="L23420" t="s">
        <v>179</v>
      </c>
      <c r="M23420" t="s">
        <v>187</v>
      </c>
      <c r="N23420" t="s">
        <v>119</v>
      </c>
    </row>
    <row r="23421" spans="1:14" x14ac:dyDescent="0.35">
      <c r="A23421">
        <v>23420</v>
      </c>
      <c r="B23421">
        <v>10293</v>
      </c>
      <c r="C23421">
        <f>1/COUNTIF(B:B,pizza_sales__3[[#This Row],[order_id]])</f>
        <v>0.5</v>
      </c>
      <c r="D23421" t="s">
        <v>136</v>
      </c>
      <c r="E23421">
        <v>1</v>
      </c>
      <c r="F23421" s="1" t="str">
        <f>TEXT(pizza_sales__3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21</v>
      </c>
      <c r="L23421" t="s">
        <v>19</v>
      </c>
      <c r="M23421" t="s">
        <v>135</v>
      </c>
      <c r="N23421" t="s">
        <v>97</v>
      </c>
    </row>
    <row r="23422" spans="1:14" x14ac:dyDescent="0.35">
      <c r="A23422">
        <v>23421</v>
      </c>
      <c r="B23422">
        <v>10293</v>
      </c>
      <c r="C23422">
        <f>1/COUNTIF(B:B,pizza_sales__3[[#This Row],[order_id]])</f>
        <v>0.5</v>
      </c>
      <c r="D23422" t="s">
        <v>242</v>
      </c>
      <c r="E23422">
        <v>1</v>
      </c>
      <c r="F23422" s="1" t="str">
        <f>TEXT(pizza_sales__3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179</v>
      </c>
      <c r="M23422" t="s">
        <v>195</v>
      </c>
      <c r="N23422" t="s">
        <v>128</v>
      </c>
    </row>
    <row r="23423" spans="1:14" x14ac:dyDescent="0.35">
      <c r="A23423">
        <v>23422</v>
      </c>
      <c r="B23423">
        <v>10294</v>
      </c>
      <c r="C23423">
        <f>1/COUNTIF(B:B,pizza_sales__3[[#This Row],[order_id]])</f>
        <v>1</v>
      </c>
      <c r="D23423" t="s">
        <v>117</v>
      </c>
      <c r="E23423">
        <v>1</v>
      </c>
      <c r="F23423" s="1" t="str">
        <f>TEXT(pizza_sales__3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91</v>
      </c>
      <c r="L23423" t="s">
        <v>179</v>
      </c>
      <c r="M23423" t="s">
        <v>180</v>
      </c>
      <c r="N23423" t="s">
        <v>181</v>
      </c>
    </row>
    <row r="23424" spans="1:14" x14ac:dyDescent="0.35">
      <c r="A23424">
        <v>23423</v>
      </c>
      <c r="B23424">
        <v>10295</v>
      </c>
      <c r="C23424">
        <f>1/COUNTIF(B:B,pizza_sales__3[[#This Row],[order_id]])</f>
        <v>1</v>
      </c>
      <c r="D23424" t="s">
        <v>173</v>
      </c>
      <c r="E23424">
        <v>1</v>
      </c>
      <c r="F23424" s="1" t="str">
        <f>TEXT(pizza_sales__3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13</v>
      </c>
      <c r="M23424" t="s">
        <v>175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__3[[#This Row],[order_id]])</f>
        <v>0.25</v>
      </c>
      <c r="D23425" t="s">
        <v>137</v>
      </c>
      <c r="E23425">
        <v>1</v>
      </c>
      <c r="F23425" s="1" t="str">
        <f>TEXT(pizza_sales__3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91</v>
      </c>
      <c r="L23425" t="s">
        <v>19</v>
      </c>
      <c r="M23425" t="s">
        <v>202</v>
      </c>
      <c r="N23425" t="s">
        <v>138</v>
      </c>
    </row>
    <row r="23426" spans="1:14" x14ac:dyDescent="0.35">
      <c r="A23426">
        <v>23425</v>
      </c>
      <c r="B23426">
        <v>10296</v>
      </c>
      <c r="C23426">
        <f>1/COUNTIF(B:B,pizza_sales__3[[#This Row],[order_id]])</f>
        <v>0.25</v>
      </c>
      <c r="D23426" t="s">
        <v>210</v>
      </c>
      <c r="E23426">
        <v>1</v>
      </c>
      <c r="F23426" s="1" t="str">
        <f>TEXT(pizza_sales__3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16</v>
      </c>
      <c r="M23426" t="s">
        <v>206</v>
      </c>
      <c r="N23426" t="s">
        <v>143</v>
      </c>
    </row>
    <row r="23427" spans="1:14" x14ac:dyDescent="0.35">
      <c r="A23427">
        <v>23426</v>
      </c>
      <c r="B23427">
        <v>10296</v>
      </c>
      <c r="C23427">
        <f>1/COUNTIF(B:B,pizza_sales__3[[#This Row],[order_id]])</f>
        <v>0.25</v>
      </c>
      <c r="D23427" t="s">
        <v>186</v>
      </c>
      <c r="E23427">
        <v>1</v>
      </c>
      <c r="F23427" s="1" t="str">
        <f>TEXT(pizza_sales__3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179</v>
      </c>
      <c r="M23427" t="s">
        <v>180</v>
      </c>
      <c r="N23427" t="s">
        <v>181</v>
      </c>
    </row>
    <row r="23428" spans="1:14" x14ac:dyDescent="0.35">
      <c r="A23428">
        <v>23427</v>
      </c>
      <c r="B23428">
        <v>10296</v>
      </c>
      <c r="C23428">
        <f>1/COUNTIF(B:B,pizza_sales__3[[#This Row],[order_id]])</f>
        <v>0.25</v>
      </c>
      <c r="D23428" t="s">
        <v>238</v>
      </c>
      <c r="E23428">
        <v>1</v>
      </c>
      <c r="F23428" s="1" t="str">
        <f>TEXT(pizza_sales__3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19</v>
      </c>
      <c r="M23428" t="s">
        <v>199</v>
      </c>
      <c r="N23428" t="s">
        <v>134</v>
      </c>
    </row>
    <row r="23429" spans="1:14" x14ac:dyDescent="0.35">
      <c r="A23429">
        <v>23428</v>
      </c>
      <c r="B23429">
        <v>10297</v>
      </c>
      <c r="C23429">
        <f>1/COUNTIF(B:B,pizza_sales__3[[#This Row],[order_id]])</f>
        <v>0.33333333333333331</v>
      </c>
      <c r="D23429" t="s">
        <v>156</v>
      </c>
      <c r="E23429">
        <v>1</v>
      </c>
      <c r="F23429" s="1" t="str">
        <f>TEXT(pizza_sales__3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21</v>
      </c>
      <c r="L23429" t="s">
        <v>113</v>
      </c>
      <c r="M23429" t="s">
        <v>175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__3[[#This Row],[order_id]])</f>
        <v>0.33333333333333331</v>
      </c>
      <c r="D23430" t="s">
        <v>231</v>
      </c>
      <c r="E23430">
        <v>1</v>
      </c>
      <c r="F23430" s="1" t="str">
        <f>TEXT(pizza_sales__3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91</v>
      </c>
      <c r="L23430" t="s">
        <v>179</v>
      </c>
      <c r="M23430" t="s">
        <v>216</v>
      </c>
      <c r="N23430" t="s">
        <v>217</v>
      </c>
    </row>
    <row r="23431" spans="1:14" x14ac:dyDescent="0.35">
      <c r="A23431">
        <v>23430</v>
      </c>
      <c r="B23431">
        <v>10297</v>
      </c>
      <c r="C23431">
        <f>1/COUNTIF(B:B,pizza_sales__3[[#This Row],[order_id]])</f>
        <v>0.33333333333333331</v>
      </c>
      <c r="D23431" t="s">
        <v>123</v>
      </c>
      <c r="E23431">
        <v>1</v>
      </c>
      <c r="F23431" s="1" t="str">
        <f>TEXT(pizza_sales__3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21</v>
      </c>
      <c r="L23431" t="s">
        <v>179</v>
      </c>
      <c r="M23431" t="s">
        <v>190</v>
      </c>
      <c r="N23431" t="s">
        <v>191</v>
      </c>
    </row>
    <row r="23432" spans="1:14" x14ac:dyDescent="0.35">
      <c r="A23432">
        <v>23431</v>
      </c>
      <c r="B23432">
        <v>10298</v>
      </c>
      <c r="C23432">
        <f>1/COUNTIF(B:B,pizza_sales__3[[#This Row],[order_id]])</f>
        <v>0.5</v>
      </c>
      <c r="D23432" t="s">
        <v>212</v>
      </c>
      <c r="E23432">
        <v>1</v>
      </c>
      <c r="F23432" s="1" t="str">
        <f>TEXT(pizza_sales__3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16</v>
      </c>
      <c r="M23432" t="s">
        <v>213</v>
      </c>
      <c r="N23432" t="s">
        <v>214</v>
      </c>
    </row>
    <row r="23433" spans="1:14" x14ac:dyDescent="0.35">
      <c r="A23433">
        <v>23432</v>
      </c>
      <c r="B23433">
        <v>10298</v>
      </c>
      <c r="C23433">
        <f>1/COUNTIF(B:B,pizza_sales__3[[#This Row],[order_id]])</f>
        <v>0.5</v>
      </c>
      <c r="D23433" t="s">
        <v>244</v>
      </c>
      <c r="E23433">
        <v>1</v>
      </c>
      <c r="F23433" s="1" t="str">
        <f>TEXT(pizza_sales__3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21</v>
      </c>
      <c r="L23433" t="s">
        <v>16</v>
      </c>
      <c r="M23433" t="s">
        <v>213</v>
      </c>
      <c r="N23433" t="s">
        <v>214</v>
      </c>
    </row>
    <row r="23434" spans="1:14" x14ac:dyDescent="0.35">
      <c r="A23434">
        <v>23433</v>
      </c>
      <c r="B23434">
        <v>10299</v>
      </c>
      <c r="C23434">
        <f>1/COUNTIF(B:B,pizza_sales__3[[#This Row],[order_id]])</f>
        <v>1</v>
      </c>
      <c r="D23434" t="s">
        <v>127</v>
      </c>
      <c r="E23434">
        <v>1</v>
      </c>
      <c r="F23434" s="1" t="str">
        <f>TEXT(pizza_sales__3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91</v>
      </c>
      <c r="L23434" t="s">
        <v>179</v>
      </c>
      <c r="M23434" t="s">
        <v>195</v>
      </c>
      <c r="N23434" t="s">
        <v>128</v>
      </c>
    </row>
    <row r="23435" spans="1:14" x14ac:dyDescent="0.35">
      <c r="A23435">
        <v>23434</v>
      </c>
      <c r="B23435">
        <v>10300</v>
      </c>
      <c r="C23435">
        <f>1/COUNTIF(B:B,pizza_sales__3[[#This Row],[order_id]])</f>
        <v>1</v>
      </c>
      <c r="D23435" t="s">
        <v>92</v>
      </c>
      <c r="E23435">
        <v>1</v>
      </c>
      <c r="F23435" s="1" t="str">
        <f>TEXT(pizza_sales__3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91</v>
      </c>
      <c r="L23435" t="s">
        <v>19</v>
      </c>
      <c r="M23435" t="s">
        <v>185</v>
      </c>
      <c r="N23435" t="s">
        <v>21</v>
      </c>
    </row>
    <row r="23436" spans="1:14" x14ac:dyDescent="0.35">
      <c r="A23436">
        <v>23435</v>
      </c>
      <c r="B23436">
        <v>10301</v>
      </c>
      <c r="C23436">
        <f>1/COUNTIF(B:B,pizza_sales__3[[#This Row],[order_id]])</f>
        <v>1</v>
      </c>
      <c r="D23436" t="s">
        <v>229</v>
      </c>
      <c r="E23436">
        <v>1</v>
      </c>
      <c r="F23436" s="1" t="str">
        <f>TEXT(pizza_sales__3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179</v>
      </c>
      <c r="M23436" t="s">
        <v>216</v>
      </c>
      <c r="N23436" t="s">
        <v>217</v>
      </c>
    </row>
    <row r="23437" spans="1:14" x14ac:dyDescent="0.35">
      <c r="A23437">
        <v>23436</v>
      </c>
      <c r="B23437">
        <v>10302</v>
      </c>
      <c r="C23437">
        <f>1/COUNTIF(B:B,pizza_sales__3[[#This Row],[order_id]])</f>
        <v>0.5</v>
      </c>
      <c r="D23437" t="s">
        <v>96</v>
      </c>
      <c r="E23437">
        <v>1</v>
      </c>
      <c r="F23437" s="1" t="str">
        <f>TEXT(pizza_sales__3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91</v>
      </c>
      <c r="L23437" t="s">
        <v>19</v>
      </c>
      <c r="M23437" t="s">
        <v>135</v>
      </c>
      <c r="N23437" t="s">
        <v>97</v>
      </c>
    </row>
    <row r="23438" spans="1:14" x14ac:dyDescent="0.35">
      <c r="A23438">
        <v>23437</v>
      </c>
      <c r="B23438">
        <v>10302</v>
      </c>
      <c r="C23438">
        <f>1/COUNTIF(B:B,pizza_sales__3[[#This Row],[order_id]])</f>
        <v>0.5</v>
      </c>
      <c r="D23438" t="s">
        <v>131</v>
      </c>
      <c r="E23438">
        <v>1</v>
      </c>
      <c r="F23438" s="1" t="str">
        <f>TEXT(pizza_sales__3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21</v>
      </c>
      <c r="L23438" t="s">
        <v>16</v>
      </c>
      <c r="M23438" t="s">
        <v>197</v>
      </c>
      <c r="N23438" t="s">
        <v>132</v>
      </c>
    </row>
    <row r="23439" spans="1:14" x14ac:dyDescent="0.35">
      <c r="A23439">
        <v>23438</v>
      </c>
      <c r="B23439">
        <v>10303</v>
      </c>
      <c r="C23439">
        <f>1/COUNTIF(B:B,pizza_sales__3[[#This Row],[order_id]])</f>
        <v>0.5</v>
      </c>
      <c r="D23439" t="s">
        <v>236</v>
      </c>
      <c r="E23439">
        <v>1</v>
      </c>
      <c r="F23439" s="1" t="str">
        <f>TEXT(pizza_sales__3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179</v>
      </c>
      <c r="M23439" t="s">
        <v>187</v>
      </c>
      <c r="N23439" t="s">
        <v>119</v>
      </c>
    </row>
    <row r="23440" spans="1:14" x14ac:dyDescent="0.35">
      <c r="A23440">
        <v>23439</v>
      </c>
      <c r="B23440">
        <v>10303</v>
      </c>
      <c r="C23440">
        <f>1/COUNTIF(B:B,pizza_sales__3[[#This Row],[order_id]])</f>
        <v>0.5</v>
      </c>
      <c r="D23440" t="s">
        <v>127</v>
      </c>
      <c r="E23440">
        <v>1</v>
      </c>
      <c r="F23440" s="1" t="str">
        <f>TEXT(pizza_sales__3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91</v>
      </c>
      <c r="L23440" t="s">
        <v>179</v>
      </c>
      <c r="M23440" t="s">
        <v>195</v>
      </c>
      <c r="N23440" t="s">
        <v>128</v>
      </c>
    </row>
    <row r="23441" spans="1:14" x14ac:dyDescent="0.35">
      <c r="A23441">
        <v>23440</v>
      </c>
      <c r="B23441">
        <v>10304</v>
      </c>
      <c r="C23441">
        <f>1/COUNTIF(B:B,pizza_sales__3[[#This Row],[order_id]])</f>
        <v>0.5</v>
      </c>
      <c r="D23441" t="s">
        <v>203</v>
      </c>
      <c r="E23441">
        <v>1</v>
      </c>
      <c r="F23441" s="1" t="str">
        <f>TEXT(pizza_sales__3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21</v>
      </c>
      <c r="L23441" t="s">
        <v>113</v>
      </c>
      <c r="M23441" t="s">
        <v>139</v>
      </c>
      <c r="N23441" t="s">
        <v>204</v>
      </c>
    </row>
    <row r="23442" spans="1:14" x14ac:dyDescent="0.35">
      <c r="A23442">
        <v>23441</v>
      </c>
      <c r="B23442">
        <v>10304</v>
      </c>
      <c r="C23442">
        <f>1/COUNTIF(B:B,pizza_sales__3[[#This Row],[order_id]])</f>
        <v>0.5</v>
      </c>
      <c r="D23442" t="s">
        <v>210</v>
      </c>
      <c r="E23442">
        <v>1</v>
      </c>
      <c r="F23442" s="1" t="str">
        <f>TEXT(pizza_sales__3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16</v>
      </c>
      <c r="M23442" t="s">
        <v>206</v>
      </c>
      <c r="N23442" t="s">
        <v>143</v>
      </c>
    </row>
    <row r="23443" spans="1:14" x14ac:dyDescent="0.35">
      <c r="A23443">
        <v>23442</v>
      </c>
      <c r="B23443">
        <v>10305</v>
      </c>
      <c r="C23443">
        <f>1/COUNTIF(B:B,pizza_sales__3[[#This Row],[order_id]])</f>
        <v>0.33333333333333331</v>
      </c>
      <c r="D23443" t="s">
        <v>117</v>
      </c>
      <c r="E23443">
        <v>1</v>
      </c>
      <c r="F23443" s="1" t="str">
        <f>TEXT(pizza_sales__3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91</v>
      </c>
      <c r="L23443" t="s">
        <v>179</v>
      </c>
      <c r="M23443" t="s">
        <v>180</v>
      </c>
      <c r="N23443" t="s">
        <v>181</v>
      </c>
    </row>
    <row r="23444" spans="1:14" x14ac:dyDescent="0.35">
      <c r="A23444">
        <v>23443</v>
      </c>
      <c r="B23444">
        <v>10305</v>
      </c>
      <c r="C23444">
        <f>1/COUNTIF(B:B,pizza_sales__3[[#This Row],[order_id]])</f>
        <v>0.33333333333333331</v>
      </c>
      <c r="D23444" t="s">
        <v>194</v>
      </c>
      <c r="E23444">
        <v>1</v>
      </c>
      <c r="F23444" s="1" t="str">
        <f>TEXT(pizza_sales__3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21</v>
      </c>
      <c r="L23444" t="s">
        <v>16</v>
      </c>
      <c r="M23444" t="s">
        <v>183</v>
      </c>
      <c r="N23444" t="s">
        <v>184</v>
      </c>
    </row>
    <row r="23445" spans="1:14" x14ac:dyDescent="0.35">
      <c r="A23445">
        <v>23444</v>
      </c>
      <c r="B23445">
        <v>10305</v>
      </c>
      <c r="C23445">
        <f>1/COUNTIF(B:B,pizza_sales__3[[#This Row],[order_id]])</f>
        <v>0.33333333333333331</v>
      </c>
      <c r="D23445" t="s">
        <v>160</v>
      </c>
      <c r="E23445">
        <v>1</v>
      </c>
      <c r="F23445" s="1" t="str">
        <f>TEXT(pizza_sales__3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21</v>
      </c>
      <c r="L23445" t="s">
        <v>179</v>
      </c>
      <c r="M23445" t="s">
        <v>195</v>
      </c>
      <c r="N23445" t="s">
        <v>128</v>
      </c>
    </row>
    <row r="23446" spans="1:14" x14ac:dyDescent="0.35">
      <c r="A23446">
        <v>23445</v>
      </c>
      <c r="B23446">
        <v>10306</v>
      </c>
      <c r="C23446">
        <f>1/COUNTIF(B:B,pizza_sales__3[[#This Row],[order_id]])</f>
        <v>0.33333333333333331</v>
      </c>
      <c r="D23446" t="s">
        <v>215</v>
      </c>
      <c r="E23446">
        <v>1</v>
      </c>
      <c r="F23446" s="1" t="str">
        <f>TEXT(pizza_sales__3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21</v>
      </c>
      <c r="L23446" t="s">
        <v>179</v>
      </c>
      <c r="M23446" t="s">
        <v>216</v>
      </c>
      <c r="N23446" t="s">
        <v>217</v>
      </c>
    </row>
    <row r="23447" spans="1:14" x14ac:dyDescent="0.35">
      <c r="A23447">
        <v>23446</v>
      </c>
      <c r="B23447">
        <v>10306</v>
      </c>
      <c r="C23447">
        <f>1/COUNTIF(B:B,pizza_sales__3[[#This Row],[order_id]])</f>
        <v>0.33333333333333331</v>
      </c>
      <c r="D23447" t="s">
        <v>159</v>
      </c>
      <c r="E23447">
        <v>1</v>
      </c>
      <c r="F23447" s="1" t="str">
        <f>TEXT(pizza_sales__3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21</v>
      </c>
      <c r="L23447" t="s">
        <v>179</v>
      </c>
      <c r="M23447" t="s">
        <v>219</v>
      </c>
      <c r="N23447" t="s">
        <v>151</v>
      </c>
    </row>
    <row r="23448" spans="1:14" x14ac:dyDescent="0.35">
      <c r="A23448">
        <v>23447</v>
      </c>
      <c r="B23448">
        <v>10306</v>
      </c>
      <c r="C23448">
        <f>1/COUNTIF(B:B,pizza_sales__3[[#This Row],[order_id]])</f>
        <v>0.33333333333333331</v>
      </c>
      <c r="D23448" t="s">
        <v>157</v>
      </c>
      <c r="E23448">
        <v>1</v>
      </c>
      <c r="F23448" s="1" t="str">
        <f>TEXT(pizza_sales__3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21</v>
      </c>
      <c r="L23448" t="s">
        <v>16</v>
      </c>
      <c r="M23448" t="s">
        <v>196</v>
      </c>
      <c r="N23448" t="s">
        <v>130</v>
      </c>
    </row>
    <row r="23449" spans="1:14" x14ac:dyDescent="0.35">
      <c r="A23449">
        <v>23448</v>
      </c>
      <c r="B23449">
        <v>10307</v>
      </c>
      <c r="C23449">
        <f>1/COUNTIF(B:B,pizza_sales__3[[#This Row],[order_id]])</f>
        <v>0.25</v>
      </c>
      <c r="D23449" t="s">
        <v>176</v>
      </c>
      <c r="E23449">
        <v>1</v>
      </c>
      <c r="F23449" s="1" t="str">
        <f>TEXT(pizza_sales__3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13</v>
      </c>
      <c r="M23449" t="s">
        <v>177</v>
      </c>
      <c r="N23449" t="s">
        <v>114</v>
      </c>
    </row>
    <row r="23450" spans="1:14" x14ac:dyDescent="0.35">
      <c r="A23450">
        <v>23449</v>
      </c>
      <c r="B23450">
        <v>10307</v>
      </c>
      <c r="C23450">
        <f>1/COUNTIF(B:B,pizza_sales__3[[#This Row],[order_id]])</f>
        <v>0.25</v>
      </c>
      <c r="D23450" t="s">
        <v>103</v>
      </c>
      <c r="E23450">
        <v>1</v>
      </c>
      <c r="F23450" s="1" t="str">
        <f>TEXT(pizza_sales__3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91</v>
      </c>
      <c r="L23450" t="s">
        <v>16</v>
      </c>
      <c r="M23450" t="s">
        <v>192</v>
      </c>
      <c r="N23450" t="s">
        <v>27</v>
      </c>
    </row>
    <row r="23451" spans="1:14" x14ac:dyDescent="0.35">
      <c r="A23451">
        <v>23450</v>
      </c>
      <c r="B23451">
        <v>10307</v>
      </c>
      <c r="C23451">
        <f>1/COUNTIF(B:B,pizza_sales__3[[#This Row],[order_id]])</f>
        <v>0.25</v>
      </c>
      <c r="D23451" t="s">
        <v>144</v>
      </c>
      <c r="E23451">
        <v>1</v>
      </c>
      <c r="F23451" s="1" t="str">
        <f>TEXT(pizza_sales__3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21</v>
      </c>
      <c r="L23451" t="s">
        <v>113</v>
      </c>
      <c r="M23451" t="s">
        <v>207</v>
      </c>
      <c r="N23451" t="s">
        <v>99</v>
      </c>
    </row>
    <row r="23452" spans="1:14" x14ac:dyDescent="0.35">
      <c r="A23452">
        <v>23451</v>
      </c>
      <c r="B23452">
        <v>10307</v>
      </c>
      <c r="C23452">
        <f>1/COUNTIF(B:B,pizza_sales__3[[#This Row],[order_id]])</f>
        <v>0.25</v>
      </c>
      <c r="D23452" t="s">
        <v>223</v>
      </c>
      <c r="E23452">
        <v>1</v>
      </c>
      <c r="F23452" s="1" t="str">
        <f>TEXT(pizza_sales__3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179</v>
      </c>
      <c r="M23452" t="s">
        <v>219</v>
      </c>
      <c r="N23452" t="s">
        <v>151</v>
      </c>
    </row>
    <row r="23453" spans="1:14" x14ac:dyDescent="0.35">
      <c r="A23453">
        <v>23452</v>
      </c>
      <c r="B23453">
        <v>10308</v>
      </c>
      <c r="C23453">
        <f>1/COUNTIF(B:B,pizza_sales__3[[#This Row],[order_id]])</f>
        <v>0.5</v>
      </c>
      <c r="D23453" t="s">
        <v>234</v>
      </c>
      <c r="E23453">
        <v>1</v>
      </c>
      <c r="F23453" s="1" t="str">
        <f>TEXT(pizza_sales__3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21</v>
      </c>
      <c r="L23453" t="s">
        <v>113</v>
      </c>
      <c r="M23453" t="s">
        <v>227</v>
      </c>
      <c r="N23453" t="s">
        <v>228</v>
      </c>
    </row>
    <row r="23454" spans="1:14" x14ac:dyDescent="0.35">
      <c r="A23454">
        <v>23453</v>
      </c>
      <c r="B23454">
        <v>10308</v>
      </c>
      <c r="C23454">
        <f>1/COUNTIF(B:B,pizza_sales__3[[#This Row],[order_id]])</f>
        <v>0.5</v>
      </c>
      <c r="D23454" t="s">
        <v>153</v>
      </c>
      <c r="E23454">
        <v>1</v>
      </c>
      <c r="F23454" s="1" t="str">
        <f>TEXT(pizza_sales__3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21</v>
      </c>
      <c r="L23454" t="s">
        <v>179</v>
      </c>
      <c r="M23454" t="s">
        <v>187</v>
      </c>
      <c r="N23454" t="s">
        <v>119</v>
      </c>
    </row>
    <row r="23455" spans="1:14" x14ac:dyDescent="0.35">
      <c r="A23455">
        <v>23454</v>
      </c>
      <c r="B23455">
        <v>10309</v>
      </c>
      <c r="C23455">
        <f>1/COUNTIF(B:B,pizza_sales__3[[#This Row],[order_id]])</f>
        <v>0.25</v>
      </c>
      <c r="D23455" t="s">
        <v>104</v>
      </c>
      <c r="E23455">
        <v>1</v>
      </c>
      <c r="F23455" s="1" t="str">
        <f>TEXT(pizza_sales__3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91</v>
      </c>
      <c r="L23455" t="s">
        <v>113</v>
      </c>
      <c r="M23455" t="s">
        <v>175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__3[[#This Row],[order_id]])</f>
        <v>0.25</v>
      </c>
      <c r="D23456" t="s">
        <v>222</v>
      </c>
      <c r="E23456">
        <v>1</v>
      </c>
      <c r="F23456" s="1" t="str">
        <f>TEXT(pizza_sales__3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13</v>
      </c>
      <c r="M23456" t="s">
        <v>201</v>
      </c>
      <c r="N23456" t="s">
        <v>36</v>
      </c>
    </row>
    <row r="23457" spans="1:14" x14ac:dyDescent="0.35">
      <c r="A23457">
        <v>23456</v>
      </c>
      <c r="B23457">
        <v>10309</v>
      </c>
      <c r="C23457">
        <f>1/COUNTIF(B:B,pizza_sales__3[[#This Row],[order_id]])</f>
        <v>0.25</v>
      </c>
      <c r="D23457" t="s">
        <v>92</v>
      </c>
      <c r="E23457">
        <v>1</v>
      </c>
      <c r="F23457" s="1" t="str">
        <f>TEXT(pizza_sales__3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91</v>
      </c>
      <c r="L23457" t="s">
        <v>19</v>
      </c>
      <c r="M23457" t="s">
        <v>185</v>
      </c>
      <c r="N23457" t="s">
        <v>21</v>
      </c>
    </row>
    <row r="23458" spans="1:14" x14ac:dyDescent="0.35">
      <c r="A23458">
        <v>23457</v>
      </c>
      <c r="B23458">
        <v>10309</v>
      </c>
      <c r="C23458">
        <f>1/COUNTIF(B:B,pizza_sales__3[[#This Row],[order_id]])</f>
        <v>0.25</v>
      </c>
      <c r="D23458" t="s">
        <v>107</v>
      </c>
      <c r="E23458">
        <v>1</v>
      </c>
      <c r="F23458" s="1" t="str">
        <f>TEXT(pizza_sales__3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91</v>
      </c>
      <c r="L23458" t="s">
        <v>113</v>
      </c>
      <c r="M23458" t="s">
        <v>189</v>
      </c>
      <c r="N23458" t="s">
        <v>26</v>
      </c>
    </row>
    <row r="23459" spans="1:14" x14ac:dyDescent="0.35">
      <c r="A23459">
        <v>23458</v>
      </c>
      <c r="B23459">
        <v>10310</v>
      </c>
      <c r="C23459">
        <f>1/COUNTIF(B:B,pizza_sales__3[[#This Row],[order_id]])</f>
        <v>1</v>
      </c>
      <c r="D23459" t="s">
        <v>223</v>
      </c>
      <c r="E23459">
        <v>1</v>
      </c>
      <c r="F23459" s="1" t="str">
        <f>TEXT(pizza_sales__3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179</v>
      </c>
      <c r="M23459" t="s">
        <v>219</v>
      </c>
      <c r="N23459" t="s">
        <v>151</v>
      </c>
    </row>
    <row r="23460" spans="1:14" x14ac:dyDescent="0.35">
      <c r="A23460">
        <v>23459</v>
      </c>
      <c r="B23460">
        <v>10311</v>
      </c>
      <c r="C23460">
        <f>1/COUNTIF(B:B,pizza_sales__3[[#This Row],[order_id]])</f>
        <v>1</v>
      </c>
      <c r="D23460" t="s">
        <v>156</v>
      </c>
      <c r="E23460">
        <v>1</v>
      </c>
      <c r="F23460" s="1" t="str">
        <f>TEXT(pizza_sales__3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21</v>
      </c>
      <c r="L23460" t="s">
        <v>113</v>
      </c>
      <c r="M23460" t="s">
        <v>175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__3[[#This Row],[order_id]])</f>
        <v>0.5</v>
      </c>
      <c r="D23461" t="s">
        <v>158</v>
      </c>
      <c r="E23461">
        <v>1</v>
      </c>
      <c r="F23461" s="1" t="str">
        <f>TEXT(pizza_sales__3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91</v>
      </c>
      <c r="L23461" t="s">
        <v>113</v>
      </c>
      <c r="M23461" t="s">
        <v>177</v>
      </c>
      <c r="N23461" t="s">
        <v>114</v>
      </c>
    </row>
    <row r="23462" spans="1:14" x14ac:dyDescent="0.35">
      <c r="A23462">
        <v>23461</v>
      </c>
      <c r="B23462">
        <v>10312</v>
      </c>
      <c r="C23462">
        <f>1/COUNTIF(B:B,pizza_sales__3[[#This Row],[order_id]])</f>
        <v>0.5</v>
      </c>
      <c r="D23462" t="s">
        <v>146</v>
      </c>
      <c r="E23462">
        <v>1</v>
      </c>
      <c r="F23462" s="1" t="str">
        <f>TEXT(pizza_sales__3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21</v>
      </c>
      <c r="L23462" t="s">
        <v>16</v>
      </c>
      <c r="M23462" t="s">
        <v>211</v>
      </c>
      <c r="N23462" t="s">
        <v>147</v>
      </c>
    </row>
    <row r="23463" spans="1:14" x14ac:dyDescent="0.35">
      <c r="A23463">
        <v>23462</v>
      </c>
      <c r="B23463">
        <v>10313</v>
      </c>
      <c r="C23463">
        <f>1/COUNTIF(B:B,pizza_sales__3[[#This Row],[order_id]])</f>
        <v>0.33333333333333331</v>
      </c>
      <c r="D23463" t="s">
        <v>176</v>
      </c>
      <c r="E23463">
        <v>1</v>
      </c>
      <c r="F23463" s="1" t="str">
        <f>TEXT(pizza_sales__3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13</v>
      </c>
      <c r="M23463" t="s">
        <v>177</v>
      </c>
      <c r="N23463" t="s">
        <v>114</v>
      </c>
    </row>
    <row r="23464" spans="1:14" x14ac:dyDescent="0.35">
      <c r="A23464">
        <v>23463</v>
      </c>
      <c r="B23464">
        <v>10313</v>
      </c>
      <c r="C23464">
        <f>1/COUNTIF(B:B,pizza_sales__3[[#This Row],[order_id]])</f>
        <v>0.33333333333333331</v>
      </c>
      <c r="D23464" t="s">
        <v>198</v>
      </c>
      <c r="E23464">
        <v>2</v>
      </c>
      <c r="F23464" s="1" t="str">
        <f>TEXT(pizza_sales__3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91</v>
      </c>
      <c r="L23464" t="s">
        <v>16</v>
      </c>
      <c r="M23464" t="s">
        <v>183</v>
      </c>
      <c r="N23464" t="s">
        <v>184</v>
      </c>
    </row>
    <row r="23465" spans="1:14" x14ac:dyDescent="0.35">
      <c r="A23465">
        <v>23464</v>
      </c>
      <c r="B23465">
        <v>10313</v>
      </c>
      <c r="C23465">
        <f>1/COUNTIF(B:B,pizza_sales__3[[#This Row],[order_id]])</f>
        <v>0.33333333333333331</v>
      </c>
      <c r="D23465" t="s">
        <v>118</v>
      </c>
      <c r="E23465">
        <v>1</v>
      </c>
      <c r="F23465" s="1" t="str">
        <f>TEXT(pizza_sales__3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91</v>
      </c>
      <c r="L23465" t="s">
        <v>179</v>
      </c>
      <c r="M23465" t="s">
        <v>187</v>
      </c>
      <c r="N23465" t="s">
        <v>119</v>
      </c>
    </row>
    <row r="23466" spans="1:14" x14ac:dyDescent="0.35">
      <c r="A23466">
        <v>23465</v>
      </c>
      <c r="B23466">
        <v>10314</v>
      </c>
      <c r="C23466">
        <f>1/COUNTIF(B:B,pizza_sales__3[[#This Row],[order_id]])</f>
        <v>1</v>
      </c>
      <c r="D23466" t="s">
        <v>231</v>
      </c>
      <c r="E23466">
        <v>1</v>
      </c>
      <c r="F23466" s="1" t="str">
        <f>TEXT(pizza_sales__3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91</v>
      </c>
      <c r="L23466" t="s">
        <v>179</v>
      </c>
      <c r="M23466" t="s">
        <v>216</v>
      </c>
      <c r="N23466" t="s">
        <v>217</v>
      </c>
    </row>
    <row r="23467" spans="1:14" x14ac:dyDescent="0.35">
      <c r="A23467">
        <v>23466</v>
      </c>
      <c r="B23467">
        <v>10315</v>
      </c>
      <c r="C23467">
        <f>1/COUNTIF(B:B,pizza_sales__3[[#This Row],[order_id]])</f>
        <v>0.5</v>
      </c>
      <c r="D23467" t="s">
        <v>229</v>
      </c>
      <c r="E23467">
        <v>1</v>
      </c>
      <c r="F23467" s="1" t="str">
        <f>TEXT(pizza_sales__3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179</v>
      </c>
      <c r="M23467" t="s">
        <v>216</v>
      </c>
      <c r="N23467" t="s">
        <v>217</v>
      </c>
    </row>
    <row r="23468" spans="1:14" x14ac:dyDescent="0.35">
      <c r="A23468">
        <v>23467</v>
      </c>
      <c r="B23468">
        <v>10315</v>
      </c>
      <c r="C23468">
        <f>1/COUNTIF(B:B,pizza_sales__3[[#This Row],[order_id]])</f>
        <v>0.5</v>
      </c>
      <c r="D23468" t="s">
        <v>238</v>
      </c>
      <c r="E23468">
        <v>1</v>
      </c>
      <c r="F23468" s="1" t="str">
        <f>TEXT(pizza_sales__3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19</v>
      </c>
      <c r="M23468" t="s">
        <v>199</v>
      </c>
      <c r="N23468" t="s">
        <v>134</v>
      </c>
    </row>
    <row r="23469" spans="1:14" x14ac:dyDescent="0.35">
      <c r="A23469">
        <v>23468</v>
      </c>
      <c r="B23469">
        <v>10316</v>
      </c>
      <c r="C23469">
        <f>1/COUNTIF(B:B,pizza_sales__3[[#This Row],[order_id]])</f>
        <v>0.25</v>
      </c>
      <c r="D23469" t="s">
        <v>203</v>
      </c>
      <c r="E23469">
        <v>1</v>
      </c>
      <c r="F23469" s="1" t="str">
        <f>TEXT(pizza_sales__3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21</v>
      </c>
      <c r="L23469" t="s">
        <v>113</v>
      </c>
      <c r="M23469" t="s">
        <v>139</v>
      </c>
      <c r="N23469" t="s">
        <v>204</v>
      </c>
    </row>
    <row r="23470" spans="1:14" x14ac:dyDescent="0.35">
      <c r="A23470">
        <v>23469</v>
      </c>
      <c r="B23470">
        <v>10316</v>
      </c>
      <c r="C23470">
        <f>1/COUNTIF(B:B,pizza_sales__3[[#This Row],[order_id]])</f>
        <v>0.25</v>
      </c>
      <c r="D23470" t="s">
        <v>124</v>
      </c>
      <c r="E23470">
        <v>1</v>
      </c>
      <c r="F23470" s="1" t="str">
        <f>TEXT(pizza_sales__3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21</v>
      </c>
      <c r="L23470" t="s">
        <v>113</v>
      </c>
      <c r="M23470" t="s">
        <v>177</v>
      </c>
      <c r="N23470" t="s">
        <v>114</v>
      </c>
    </row>
    <row r="23471" spans="1:14" x14ac:dyDescent="0.35">
      <c r="A23471">
        <v>23470</v>
      </c>
      <c r="B23471">
        <v>10316</v>
      </c>
      <c r="C23471">
        <f>1/COUNTIF(B:B,pizza_sales__3[[#This Row],[order_id]])</f>
        <v>0.25</v>
      </c>
      <c r="D23471" t="s">
        <v>220</v>
      </c>
      <c r="E23471">
        <v>1</v>
      </c>
      <c r="F23471" s="1" t="str">
        <f>TEXT(pizza_sales__3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13</v>
      </c>
      <c r="M23471" t="s">
        <v>193</v>
      </c>
      <c r="N23471" t="s">
        <v>94</v>
      </c>
    </row>
    <row r="23472" spans="1:14" x14ac:dyDescent="0.35">
      <c r="A23472">
        <v>23471</v>
      </c>
      <c r="B23472">
        <v>10316</v>
      </c>
      <c r="C23472">
        <f>1/COUNTIF(B:B,pizza_sales__3[[#This Row],[order_id]])</f>
        <v>0.25</v>
      </c>
      <c r="D23472" t="s">
        <v>117</v>
      </c>
      <c r="E23472">
        <v>1</v>
      </c>
      <c r="F23472" s="1" t="str">
        <f>TEXT(pizza_sales__3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91</v>
      </c>
      <c r="L23472" t="s">
        <v>179</v>
      </c>
      <c r="M23472" t="s">
        <v>180</v>
      </c>
      <c r="N23472" t="s">
        <v>181</v>
      </c>
    </row>
    <row r="23473" spans="1:14" x14ac:dyDescent="0.35">
      <c r="A23473">
        <v>23472</v>
      </c>
      <c r="B23473">
        <v>10317</v>
      </c>
      <c r="C23473">
        <f>1/COUNTIF(B:B,pizza_sales__3[[#This Row],[order_id]])</f>
        <v>1</v>
      </c>
      <c r="D23473" t="s">
        <v>136</v>
      </c>
      <c r="E23473">
        <v>1</v>
      </c>
      <c r="F23473" s="1" t="str">
        <f>TEXT(pizza_sales__3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21</v>
      </c>
      <c r="L23473" t="s">
        <v>19</v>
      </c>
      <c r="M23473" t="s">
        <v>135</v>
      </c>
      <c r="N23473" t="s">
        <v>97</v>
      </c>
    </row>
    <row r="23474" spans="1:14" x14ac:dyDescent="0.35">
      <c r="A23474">
        <v>23473</v>
      </c>
      <c r="B23474">
        <v>10318</v>
      </c>
      <c r="C23474">
        <f>1/COUNTIF(B:B,pizza_sales__3[[#This Row],[order_id]])</f>
        <v>0.25</v>
      </c>
      <c r="D23474" t="s">
        <v>95</v>
      </c>
      <c r="E23474">
        <v>1</v>
      </c>
      <c r="F23474" s="1" t="str">
        <f>TEXT(pizza_sales__3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91</v>
      </c>
      <c r="L23474" t="s">
        <v>19</v>
      </c>
      <c r="M23474" t="s">
        <v>188</v>
      </c>
      <c r="N23474" t="s">
        <v>25</v>
      </c>
    </row>
    <row r="23475" spans="1:14" x14ac:dyDescent="0.35">
      <c r="A23475">
        <v>23474</v>
      </c>
      <c r="B23475">
        <v>10318</v>
      </c>
      <c r="C23475">
        <f>1/COUNTIF(B:B,pizza_sales__3[[#This Row],[order_id]])</f>
        <v>0.25</v>
      </c>
      <c r="D23475" t="s">
        <v>200</v>
      </c>
      <c r="E23475">
        <v>1</v>
      </c>
      <c r="F23475" s="1" t="str">
        <f>TEXT(pizza_sales__3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19</v>
      </c>
      <c r="M23475" t="s">
        <v>135</v>
      </c>
      <c r="N23475" t="s">
        <v>97</v>
      </c>
    </row>
    <row r="23476" spans="1:14" x14ac:dyDescent="0.35">
      <c r="A23476">
        <v>23475</v>
      </c>
      <c r="B23476">
        <v>10318</v>
      </c>
      <c r="C23476">
        <f>1/COUNTIF(B:B,pizza_sales__3[[#This Row],[order_id]])</f>
        <v>0.25</v>
      </c>
      <c r="D23476" t="s">
        <v>153</v>
      </c>
      <c r="E23476">
        <v>1</v>
      </c>
      <c r="F23476" s="1" t="str">
        <f>TEXT(pizza_sales__3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21</v>
      </c>
      <c r="L23476" t="s">
        <v>179</v>
      </c>
      <c r="M23476" t="s">
        <v>187</v>
      </c>
      <c r="N23476" t="s">
        <v>119</v>
      </c>
    </row>
    <row r="23477" spans="1:14" x14ac:dyDescent="0.35">
      <c r="A23477">
        <v>23476</v>
      </c>
      <c r="B23477">
        <v>10318</v>
      </c>
      <c r="C23477">
        <f>1/COUNTIF(B:B,pizza_sales__3[[#This Row],[order_id]])</f>
        <v>0.25</v>
      </c>
      <c r="D23477" t="s">
        <v>247</v>
      </c>
      <c r="E23477">
        <v>1</v>
      </c>
      <c r="F23477" s="1" t="str">
        <f>TEXT(pizza_sales__3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16</v>
      </c>
      <c r="M23477" t="s">
        <v>196</v>
      </c>
      <c r="N23477" t="s">
        <v>130</v>
      </c>
    </row>
    <row r="23478" spans="1:14" x14ac:dyDescent="0.35">
      <c r="A23478">
        <v>23477</v>
      </c>
      <c r="B23478">
        <v>10319</v>
      </c>
      <c r="C23478">
        <f>1/COUNTIF(B:B,pizza_sales__3[[#This Row],[order_id]])</f>
        <v>0.5</v>
      </c>
      <c r="D23478" t="s">
        <v>225</v>
      </c>
      <c r="E23478">
        <v>1</v>
      </c>
      <c r="F23478" s="1" t="str">
        <f>TEXT(pizza_sales__3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16</v>
      </c>
      <c r="M23478" t="s">
        <v>192</v>
      </c>
      <c r="N23478" t="s">
        <v>27</v>
      </c>
    </row>
    <row r="23479" spans="1:14" x14ac:dyDescent="0.35">
      <c r="A23479">
        <v>23478</v>
      </c>
      <c r="B23479">
        <v>10319</v>
      </c>
      <c r="C23479">
        <f>1/COUNTIF(B:B,pizza_sales__3[[#This Row],[order_id]])</f>
        <v>0.5</v>
      </c>
      <c r="D23479" t="s">
        <v>152</v>
      </c>
      <c r="E23479">
        <v>1</v>
      </c>
      <c r="F23479" s="1" t="str">
        <f>TEXT(pizza_sales__3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21</v>
      </c>
      <c r="L23479" t="s">
        <v>19</v>
      </c>
      <c r="M23479" t="s">
        <v>199</v>
      </c>
      <c r="N23479" t="s">
        <v>134</v>
      </c>
    </row>
    <row r="23480" spans="1:14" x14ac:dyDescent="0.35">
      <c r="A23480">
        <v>23479</v>
      </c>
      <c r="B23480">
        <v>10320</v>
      </c>
      <c r="C23480">
        <f>1/COUNTIF(B:B,pizza_sales__3[[#This Row],[order_id]])</f>
        <v>0.25</v>
      </c>
      <c r="D23480" t="s">
        <v>208</v>
      </c>
      <c r="E23480">
        <v>1</v>
      </c>
      <c r="F23480" s="1" t="str">
        <f>TEXT(pizza_sales__3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179</v>
      </c>
      <c r="M23480" t="s">
        <v>209</v>
      </c>
      <c r="N23480" t="s">
        <v>145</v>
      </c>
    </row>
    <row r="23481" spans="1:14" x14ac:dyDescent="0.35">
      <c r="A23481">
        <v>23480</v>
      </c>
      <c r="B23481">
        <v>10320</v>
      </c>
      <c r="C23481">
        <f>1/COUNTIF(B:B,pizza_sales__3[[#This Row],[order_id]])</f>
        <v>0.25</v>
      </c>
      <c r="D23481" t="s">
        <v>106</v>
      </c>
      <c r="E23481">
        <v>1</v>
      </c>
      <c r="F23481" s="1" t="str">
        <f>TEXT(pizza_sales__3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91</v>
      </c>
      <c r="L23481" t="s">
        <v>19</v>
      </c>
      <c r="M23481" t="s">
        <v>224</v>
      </c>
      <c r="N23481" t="s">
        <v>102</v>
      </c>
    </row>
    <row r="23482" spans="1:14" x14ac:dyDescent="0.35">
      <c r="A23482">
        <v>23481</v>
      </c>
      <c r="B23482">
        <v>10320</v>
      </c>
      <c r="C23482">
        <f>1/COUNTIF(B:B,pizza_sales__3[[#This Row],[order_id]])</f>
        <v>0.25</v>
      </c>
      <c r="D23482" t="s">
        <v>93</v>
      </c>
      <c r="E23482">
        <v>1</v>
      </c>
      <c r="F23482" s="1" t="str">
        <f>TEXT(pizza_sales__3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91</v>
      </c>
      <c r="L23482" t="s">
        <v>113</v>
      </c>
      <c r="M23482" t="s">
        <v>193</v>
      </c>
      <c r="N23482" t="s">
        <v>94</v>
      </c>
    </row>
    <row r="23483" spans="1:14" x14ac:dyDescent="0.35">
      <c r="A23483">
        <v>23482</v>
      </c>
      <c r="B23483">
        <v>10320</v>
      </c>
      <c r="C23483">
        <f>1/COUNTIF(B:B,pizza_sales__3[[#This Row],[order_id]])</f>
        <v>0.25</v>
      </c>
      <c r="D23483" t="s">
        <v>155</v>
      </c>
      <c r="E23483">
        <v>1</v>
      </c>
      <c r="F23483" s="1" t="str">
        <f>TEXT(pizza_sales__3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21</v>
      </c>
      <c r="L23483" t="s">
        <v>113</v>
      </c>
      <c r="M23483" t="s">
        <v>201</v>
      </c>
      <c r="N23483" t="s">
        <v>36</v>
      </c>
    </row>
    <row r="23484" spans="1:14" x14ac:dyDescent="0.35">
      <c r="A23484">
        <v>23483</v>
      </c>
      <c r="B23484">
        <v>10321</v>
      </c>
      <c r="C23484">
        <f>1/COUNTIF(B:B,pizza_sales__3[[#This Row],[order_id]])</f>
        <v>1</v>
      </c>
      <c r="D23484" t="s">
        <v>241</v>
      </c>
      <c r="E23484">
        <v>1</v>
      </c>
      <c r="F23484" s="1" t="str">
        <f>TEXT(pizza_sales__3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13</v>
      </c>
      <c r="M23484" t="s">
        <v>189</v>
      </c>
      <c r="N23484" t="s">
        <v>26</v>
      </c>
    </row>
    <row r="23485" spans="1:14" x14ac:dyDescent="0.35">
      <c r="A23485">
        <v>23484</v>
      </c>
      <c r="B23485">
        <v>10322</v>
      </c>
      <c r="C23485">
        <f>1/COUNTIF(B:B,pizza_sales__3[[#This Row],[order_id]])</f>
        <v>1</v>
      </c>
      <c r="D23485" t="s">
        <v>104</v>
      </c>
      <c r="E23485">
        <v>1</v>
      </c>
      <c r="F23485" s="1" t="str">
        <f>TEXT(pizza_sales__3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91</v>
      </c>
      <c r="L23485" t="s">
        <v>113</v>
      </c>
      <c r="M23485" t="s">
        <v>175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__3[[#This Row],[order_id]])</f>
        <v>0.5</v>
      </c>
      <c r="D23486" t="s">
        <v>226</v>
      </c>
      <c r="E23486">
        <v>1</v>
      </c>
      <c r="F23486" s="1" t="str">
        <f>TEXT(pizza_sales__3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91</v>
      </c>
      <c r="L23486" t="s">
        <v>113</v>
      </c>
      <c r="M23486" t="s">
        <v>227</v>
      </c>
      <c r="N23486" t="s">
        <v>228</v>
      </c>
    </row>
    <row r="23487" spans="1:14" x14ac:dyDescent="0.35">
      <c r="A23487">
        <v>23486</v>
      </c>
      <c r="B23487">
        <v>10323</v>
      </c>
      <c r="C23487">
        <f>1/COUNTIF(B:B,pizza_sales__3[[#This Row],[order_id]])</f>
        <v>0.5</v>
      </c>
      <c r="D23487" t="s">
        <v>108</v>
      </c>
      <c r="E23487">
        <v>1</v>
      </c>
      <c r="F23487" s="1" t="str">
        <f>TEXT(pizza_sales__3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09</v>
      </c>
      <c r="L23487" t="s">
        <v>113</v>
      </c>
      <c r="M23487" t="s">
        <v>189</v>
      </c>
      <c r="N23487" t="s">
        <v>26</v>
      </c>
    </row>
    <row r="23488" spans="1:14" x14ac:dyDescent="0.35">
      <c r="A23488">
        <v>23487</v>
      </c>
      <c r="B23488">
        <v>10324</v>
      </c>
      <c r="C23488">
        <f>1/COUNTIF(B:B,pizza_sales__3[[#This Row],[order_id]])</f>
        <v>0.33333333333333331</v>
      </c>
      <c r="D23488" t="s">
        <v>200</v>
      </c>
      <c r="E23488">
        <v>1</v>
      </c>
      <c r="F23488" s="1" t="str">
        <f>TEXT(pizza_sales__3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19</v>
      </c>
      <c r="M23488" t="s">
        <v>135</v>
      </c>
      <c r="N23488" t="s">
        <v>97</v>
      </c>
    </row>
    <row r="23489" spans="1:14" x14ac:dyDescent="0.35">
      <c r="A23489">
        <v>23488</v>
      </c>
      <c r="B23489">
        <v>10324</v>
      </c>
      <c r="C23489">
        <f>1/COUNTIF(B:B,pizza_sales__3[[#This Row],[order_id]])</f>
        <v>0.33333333333333331</v>
      </c>
      <c r="D23489" t="s">
        <v>124</v>
      </c>
      <c r="E23489">
        <v>1</v>
      </c>
      <c r="F23489" s="1" t="str">
        <f>TEXT(pizza_sales__3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21</v>
      </c>
      <c r="L23489" t="s">
        <v>113</v>
      </c>
      <c r="M23489" t="s">
        <v>177</v>
      </c>
      <c r="N23489" t="s">
        <v>114</v>
      </c>
    </row>
    <row r="23490" spans="1:14" x14ac:dyDescent="0.35">
      <c r="A23490">
        <v>23489</v>
      </c>
      <c r="B23490">
        <v>10324</v>
      </c>
      <c r="C23490">
        <f>1/COUNTIF(B:B,pizza_sales__3[[#This Row],[order_id]])</f>
        <v>0.33333333333333331</v>
      </c>
      <c r="D23490" t="s">
        <v>210</v>
      </c>
      <c r="E23490">
        <v>1</v>
      </c>
      <c r="F23490" s="1" t="str">
        <f>TEXT(pizza_sales__3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16</v>
      </c>
      <c r="M23490" t="s">
        <v>206</v>
      </c>
      <c r="N23490" t="s">
        <v>143</v>
      </c>
    </row>
    <row r="23491" spans="1:14" x14ac:dyDescent="0.35">
      <c r="A23491">
        <v>23490</v>
      </c>
      <c r="B23491">
        <v>10325</v>
      </c>
      <c r="C23491">
        <f>1/COUNTIF(B:B,pizza_sales__3[[#This Row],[order_id]])</f>
        <v>1</v>
      </c>
      <c r="D23491" t="s">
        <v>159</v>
      </c>
      <c r="E23491">
        <v>1</v>
      </c>
      <c r="F23491" s="1" t="str">
        <f>TEXT(pizza_sales__3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21</v>
      </c>
      <c r="L23491" t="s">
        <v>179</v>
      </c>
      <c r="M23491" t="s">
        <v>219</v>
      </c>
      <c r="N23491" t="s">
        <v>151</v>
      </c>
    </row>
    <row r="23492" spans="1:14" x14ac:dyDescent="0.35">
      <c r="A23492">
        <v>23491</v>
      </c>
      <c r="B23492">
        <v>10326</v>
      </c>
      <c r="C23492">
        <f>1/COUNTIF(B:B,pizza_sales__3[[#This Row],[order_id]])</f>
        <v>1</v>
      </c>
      <c r="D23492" t="s">
        <v>234</v>
      </c>
      <c r="E23492">
        <v>1</v>
      </c>
      <c r="F23492" s="1" t="str">
        <f>TEXT(pizza_sales__3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21</v>
      </c>
      <c r="L23492" t="s">
        <v>113</v>
      </c>
      <c r="M23492" t="s">
        <v>227</v>
      </c>
      <c r="N23492" t="s">
        <v>228</v>
      </c>
    </row>
    <row r="23493" spans="1:14" x14ac:dyDescent="0.35">
      <c r="A23493">
        <v>23492</v>
      </c>
      <c r="B23493">
        <v>10327</v>
      </c>
      <c r="C23493">
        <f>1/COUNTIF(B:B,pizza_sales__3[[#This Row],[order_id]])</f>
        <v>1</v>
      </c>
      <c r="D23493" t="s">
        <v>92</v>
      </c>
      <c r="E23493">
        <v>1</v>
      </c>
      <c r="F23493" s="1" t="str">
        <f>TEXT(pizza_sales__3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91</v>
      </c>
      <c r="L23493" t="s">
        <v>19</v>
      </c>
      <c r="M23493" t="s">
        <v>185</v>
      </c>
      <c r="N23493" t="s">
        <v>21</v>
      </c>
    </row>
    <row r="23494" spans="1:14" x14ac:dyDescent="0.35">
      <c r="A23494">
        <v>23493</v>
      </c>
      <c r="B23494">
        <v>10328</v>
      </c>
      <c r="C23494">
        <f>1/COUNTIF(B:B,pizza_sales__3[[#This Row],[order_id]])</f>
        <v>0.2</v>
      </c>
      <c r="D23494" t="s">
        <v>95</v>
      </c>
      <c r="E23494">
        <v>1</v>
      </c>
      <c r="F23494" s="1" t="str">
        <f>TEXT(pizza_sales__3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91</v>
      </c>
      <c r="L23494" t="s">
        <v>19</v>
      </c>
      <c r="M23494" t="s">
        <v>188</v>
      </c>
      <c r="N23494" t="s">
        <v>25</v>
      </c>
    </row>
    <row r="23495" spans="1:14" x14ac:dyDescent="0.35">
      <c r="A23495">
        <v>23494</v>
      </c>
      <c r="B23495">
        <v>10328</v>
      </c>
      <c r="C23495">
        <f>1/COUNTIF(B:B,pizza_sales__3[[#This Row],[order_id]])</f>
        <v>0.2</v>
      </c>
      <c r="D23495" t="s">
        <v>186</v>
      </c>
      <c r="E23495">
        <v>1</v>
      </c>
      <c r="F23495" s="1" t="str">
        <f>TEXT(pizza_sales__3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179</v>
      </c>
      <c r="M23495" t="s">
        <v>180</v>
      </c>
      <c r="N23495" t="s">
        <v>181</v>
      </c>
    </row>
    <row r="23496" spans="1:14" x14ac:dyDescent="0.35">
      <c r="A23496">
        <v>23495</v>
      </c>
      <c r="B23496">
        <v>10328</v>
      </c>
      <c r="C23496">
        <f>1/COUNTIF(B:B,pizza_sales__3[[#This Row],[order_id]])</f>
        <v>0.2</v>
      </c>
      <c r="D23496" t="s">
        <v>198</v>
      </c>
      <c r="E23496">
        <v>1</v>
      </c>
      <c r="F23496" s="1" t="str">
        <f>TEXT(pizza_sales__3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91</v>
      </c>
      <c r="L23496" t="s">
        <v>16</v>
      </c>
      <c r="M23496" t="s">
        <v>183</v>
      </c>
      <c r="N23496" t="s">
        <v>184</v>
      </c>
    </row>
    <row r="23497" spans="1:14" x14ac:dyDescent="0.35">
      <c r="A23497">
        <v>23496</v>
      </c>
      <c r="B23497">
        <v>10328</v>
      </c>
      <c r="C23497">
        <f>1/COUNTIF(B:B,pizza_sales__3[[#This Row],[order_id]])</f>
        <v>0.2</v>
      </c>
      <c r="D23497" t="s">
        <v>92</v>
      </c>
      <c r="E23497">
        <v>1</v>
      </c>
      <c r="F23497" s="1" t="str">
        <f>TEXT(pizza_sales__3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91</v>
      </c>
      <c r="L23497" t="s">
        <v>19</v>
      </c>
      <c r="M23497" t="s">
        <v>185</v>
      </c>
      <c r="N23497" t="s">
        <v>21</v>
      </c>
    </row>
    <row r="23498" spans="1:14" x14ac:dyDescent="0.35">
      <c r="A23498">
        <v>23497</v>
      </c>
      <c r="B23498">
        <v>10328</v>
      </c>
      <c r="C23498">
        <f>1/COUNTIF(B:B,pizza_sales__3[[#This Row],[order_id]])</f>
        <v>0.2</v>
      </c>
      <c r="D23498" t="s">
        <v>161</v>
      </c>
      <c r="E23498">
        <v>1</v>
      </c>
      <c r="F23498" s="1" t="str">
        <f>TEXT(pizza_sales__3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21</v>
      </c>
      <c r="L23498" t="s">
        <v>19</v>
      </c>
      <c r="M23498" t="s">
        <v>185</v>
      </c>
      <c r="N23498" t="s">
        <v>21</v>
      </c>
    </row>
    <row r="23499" spans="1:14" x14ac:dyDescent="0.35">
      <c r="A23499">
        <v>23498</v>
      </c>
      <c r="B23499">
        <v>10329</v>
      </c>
      <c r="C23499">
        <f>1/COUNTIF(B:B,pizza_sales__3[[#This Row],[order_id]])</f>
        <v>1</v>
      </c>
      <c r="D23499" t="s">
        <v>159</v>
      </c>
      <c r="E23499">
        <v>1</v>
      </c>
      <c r="F23499" s="1" t="str">
        <f>TEXT(pizza_sales__3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21</v>
      </c>
      <c r="L23499" t="s">
        <v>179</v>
      </c>
      <c r="M23499" t="s">
        <v>219</v>
      </c>
      <c r="N23499" t="s">
        <v>151</v>
      </c>
    </row>
    <row r="23500" spans="1:14" x14ac:dyDescent="0.35">
      <c r="A23500">
        <v>23499</v>
      </c>
      <c r="B23500">
        <v>10330</v>
      </c>
      <c r="C23500">
        <f>1/COUNTIF(B:B,pizza_sales__3[[#This Row],[order_id]])</f>
        <v>1</v>
      </c>
      <c r="D23500" t="s">
        <v>169</v>
      </c>
      <c r="E23500">
        <v>1</v>
      </c>
      <c r="F23500" s="1" t="str">
        <f>TEXT(pizza_sales__3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91</v>
      </c>
      <c r="L23500" t="s">
        <v>179</v>
      </c>
      <c r="M23500" t="s">
        <v>209</v>
      </c>
      <c r="N23500" t="s">
        <v>145</v>
      </c>
    </row>
    <row r="23501" spans="1:14" x14ac:dyDescent="0.35">
      <c r="A23501">
        <v>23500</v>
      </c>
      <c r="B23501">
        <v>10331</v>
      </c>
      <c r="C23501">
        <f>1/COUNTIF(B:B,pizza_sales__3[[#This Row],[order_id]])</f>
        <v>0.5</v>
      </c>
      <c r="D23501" t="s">
        <v>96</v>
      </c>
      <c r="E23501">
        <v>1</v>
      </c>
      <c r="F23501" s="1" t="str">
        <f>TEXT(pizza_sales__3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91</v>
      </c>
      <c r="L23501" t="s">
        <v>19</v>
      </c>
      <c r="M23501" t="s">
        <v>135</v>
      </c>
      <c r="N23501" t="s">
        <v>97</v>
      </c>
    </row>
    <row r="23502" spans="1:14" x14ac:dyDescent="0.35">
      <c r="A23502">
        <v>23501</v>
      </c>
      <c r="B23502">
        <v>10331</v>
      </c>
      <c r="C23502">
        <f>1/COUNTIF(B:B,pizza_sales__3[[#This Row],[order_id]])</f>
        <v>0.5</v>
      </c>
      <c r="D23502" t="s">
        <v>186</v>
      </c>
      <c r="E23502">
        <v>1</v>
      </c>
      <c r="F23502" s="1" t="str">
        <f>TEXT(pizza_sales__3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179</v>
      </c>
      <c r="M23502" t="s">
        <v>180</v>
      </c>
      <c r="N23502" t="s">
        <v>181</v>
      </c>
    </row>
    <row r="23503" spans="1:14" x14ac:dyDescent="0.35">
      <c r="A23503">
        <v>23502</v>
      </c>
      <c r="B23503">
        <v>10332</v>
      </c>
      <c r="C23503">
        <f>1/COUNTIF(B:B,pizza_sales__3[[#This Row],[order_id]])</f>
        <v>1</v>
      </c>
      <c r="D23503" t="s">
        <v>176</v>
      </c>
      <c r="E23503">
        <v>1</v>
      </c>
      <c r="F23503" s="1" t="str">
        <f>TEXT(pizza_sales__3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13</v>
      </c>
      <c r="M23503" t="s">
        <v>177</v>
      </c>
      <c r="N23503" t="s">
        <v>114</v>
      </c>
    </row>
    <row r="23504" spans="1:14" x14ac:dyDescent="0.35">
      <c r="A23504">
        <v>23503</v>
      </c>
      <c r="B23504">
        <v>10333</v>
      </c>
      <c r="C23504">
        <f>1/COUNTIF(B:B,pizza_sales__3[[#This Row],[order_id]])</f>
        <v>1</v>
      </c>
      <c r="D23504" t="s">
        <v>210</v>
      </c>
      <c r="E23504">
        <v>1</v>
      </c>
      <c r="F23504" s="1" t="str">
        <f>TEXT(pizza_sales__3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16</v>
      </c>
      <c r="M23504" t="s">
        <v>206</v>
      </c>
      <c r="N23504" t="s">
        <v>143</v>
      </c>
    </row>
    <row r="23505" spans="1:14" x14ac:dyDescent="0.35">
      <c r="A23505">
        <v>23504</v>
      </c>
      <c r="B23505">
        <v>10334</v>
      </c>
      <c r="C23505">
        <f>1/COUNTIF(B:B,pizza_sales__3[[#This Row],[order_id]])</f>
        <v>0.5</v>
      </c>
      <c r="D23505" t="s">
        <v>200</v>
      </c>
      <c r="E23505">
        <v>1</v>
      </c>
      <c r="F23505" s="1" t="str">
        <f>TEXT(pizza_sales__3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19</v>
      </c>
      <c r="M23505" t="s">
        <v>135</v>
      </c>
      <c r="N23505" t="s">
        <v>97</v>
      </c>
    </row>
    <row r="23506" spans="1:14" x14ac:dyDescent="0.35">
      <c r="A23506">
        <v>23505</v>
      </c>
      <c r="B23506">
        <v>10334</v>
      </c>
      <c r="C23506">
        <f>1/COUNTIF(B:B,pizza_sales__3[[#This Row],[order_id]])</f>
        <v>0.5</v>
      </c>
      <c r="D23506" t="s">
        <v>152</v>
      </c>
      <c r="E23506">
        <v>1</v>
      </c>
      <c r="F23506" s="1" t="str">
        <f>TEXT(pizza_sales__3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21</v>
      </c>
      <c r="L23506" t="s">
        <v>19</v>
      </c>
      <c r="M23506" t="s">
        <v>199</v>
      </c>
      <c r="N23506" t="s">
        <v>134</v>
      </c>
    </row>
    <row r="23507" spans="1:14" x14ac:dyDescent="0.35">
      <c r="A23507">
        <v>23506</v>
      </c>
      <c r="B23507">
        <v>10335</v>
      </c>
      <c r="C23507">
        <f>1/COUNTIF(B:B,pizza_sales__3[[#This Row],[order_id]])</f>
        <v>0.25</v>
      </c>
      <c r="D23507" t="s">
        <v>203</v>
      </c>
      <c r="E23507">
        <v>1</v>
      </c>
      <c r="F23507" s="1" t="str">
        <f>TEXT(pizza_sales__3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21</v>
      </c>
      <c r="L23507" t="s">
        <v>113</v>
      </c>
      <c r="M23507" t="s">
        <v>139</v>
      </c>
      <c r="N23507" t="s">
        <v>204</v>
      </c>
    </row>
    <row r="23508" spans="1:14" x14ac:dyDescent="0.35">
      <c r="A23508">
        <v>23507</v>
      </c>
      <c r="B23508">
        <v>10335</v>
      </c>
      <c r="C23508">
        <f>1/COUNTIF(B:B,pizza_sales__3[[#This Row],[order_id]])</f>
        <v>0.25</v>
      </c>
      <c r="D23508" t="s">
        <v>230</v>
      </c>
      <c r="E23508">
        <v>1</v>
      </c>
      <c r="F23508" s="1" t="str">
        <f>TEXT(pizza_sales__3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19</v>
      </c>
      <c r="M23508" t="s">
        <v>224</v>
      </c>
      <c r="N23508" t="s">
        <v>102</v>
      </c>
    </row>
    <row r="23509" spans="1:14" x14ac:dyDescent="0.35">
      <c r="A23509">
        <v>23508</v>
      </c>
      <c r="B23509">
        <v>10335</v>
      </c>
      <c r="C23509">
        <f>1/COUNTIF(B:B,pizza_sales__3[[#This Row],[order_id]])</f>
        <v>0.25</v>
      </c>
      <c r="D23509" t="s">
        <v>231</v>
      </c>
      <c r="E23509">
        <v>1</v>
      </c>
      <c r="F23509" s="1" t="str">
        <f>TEXT(pizza_sales__3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91</v>
      </c>
      <c r="L23509" t="s">
        <v>179</v>
      </c>
      <c r="M23509" t="s">
        <v>216</v>
      </c>
      <c r="N23509" t="s">
        <v>217</v>
      </c>
    </row>
    <row r="23510" spans="1:14" x14ac:dyDescent="0.35">
      <c r="A23510">
        <v>23509</v>
      </c>
      <c r="B23510">
        <v>10335</v>
      </c>
      <c r="C23510">
        <f>1/COUNTIF(B:B,pizza_sales__3[[#This Row],[order_id]])</f>
        <v>0.25</v>
      </c>
      <c r="D23510" t="s">
        <v>129</v>
      </c>
      <c r="E23510">
        <v>1</v>
      </c>
      <c r="F23510" s="1" t="str">
        <f>TEXT(pizza_sales__3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91</v>
      </c>
      <c r="L23510" t="s">
        <v>16</v>
      </c>
      <c r="M23510" t="s">
        <v>196</v>
      </c>
      <c r="N23510" t="s">
        <v>130</v>
      </c>
    </row>
    <row r="23511" spans="1:14" x14ac:dyDescent="0.35">
      <c r="A23511">
        <v>23510</v>
      </c>
      <c r="B23511">
        <v>10336</v>
      </c>
      <c r="C23511">
        <f>1/COUNTIF(B:B,pizza_sales__3[[#This Row],[order_id]])</f>
        <v>1</v>
      </c>
      <c r="D23511" t="s">
        <v>150</v>
      </c>
      <c r="E23511">
        <v>1</v>
      </c>
      <c r="F23511" s="1" t="str">
        <f>TEXT(pizza_sales__3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91</v>
      </c>
      <c r="L23511" t="s">
        <v>179</v>
      </c>
      <c r="M23511" t="s">
        <v>219</v>
      </c>
      <c r="N23511" t="s">
        <v>151</v>
      </c>
    </row>
    <row r="23512" spans="1:14" x14ac:dyDescent="0.35">
      <c r="A23512">
        <v>23511</v>
      </c>
      <c r="B23512">
        <v>10337</v>
      </c>
      <c r="C23512">
        <f>1/COUNTIF(B:B,pizza_sales__3[[#This Row],[order_id]])</f>
        <v>1</v>
      </c>
      <c r="D23512" t="s">
        <v>92</v>
      </c>
      <c r="E23512">
        <v>1</v>
      </c>
      <c r="F23512" s="1" t="str">
        <f>TEXT(pizza_sales__3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91</v>
      </c>
      <c r="L23512" t="s">
        <v>19</v>
      </c>
      <c r="M23512" t="s">
        <v>185</v>
      </c>
      <c r="N23512" t="s">
        <v>21</v>
      </c>
    </row>
    <row r="23513" spans="1:14" x14ac:dyDescent="0.35">
      <c r="A23513">
        <v>23512</v>
      </c>
      <c r="B23513">
        <v>10338</v>
      </c>
      <c r="C23513">
        <f>1/COUNTIF(B:B,pizza_sales__3[[#This Row],[order_id]])</f>
        <v>0.25</v>
      </c>
      <c r="D23513" t="s">
        <v>230</v>
      </c>
      <c r="E23513">
        <v>1</v>
      </c>
      <c r="F23513" s="1" t="str">
        <f>TEXT(pizza_sales__3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19</v>
      </c>
      <c r="M23513" t="s">
        <v>224</v>
      </c>
      <c r="N23513" t="s">
        <v>102</v>
      </c>
    </row>
    <row r="23514" spans="1:14" x14ac:dyDescent="0.35">
      <c r="A23514">
        <v>23513</v>
      </c>
      <c r="B23514">
        <v>10338</v>
      </c>
      <c r="C23514">
        <f>1/COUNTIF(B:B,pizza_sales__3[[#This Row],[order_id]])</f>
        <v>0.25</v>
      </c>
      <c r="D23514" t="s">
        <v>229</v>
      </c>
      <c r="E23514">
        <v>1</v>
      </c>
      <c r="F23514" s="1" t="str">
        <f>TEXT(pizza_sales__3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179</v>
      </c>
      <c r="M23514" t="s">
        <v>216</v>
      </c>
      <c r="N23514" t="s">
        <v>217</v>
      </c>
    </row>
    <row r="23515" spans="1:14" x14ac:dyDescent="0.35">
      <c r="A23515">
        <v>23514</v>
      </c>
      <c r="B23515">
        <v>10338</v>
      </c>
      <c r="C23515">
        <f>1/COUNTIF(B:B,pizza_sales__3[[#This Row],[order_id]])</f>
        <v>0.25</v>
      </c>
      <c r="D23515" t="s">
        <v>150</v>
      </c>
      <c r="E23515">
        <v>1</v>
      </c>
      <c r="F23515" s="1" t="str">
        <f>TEXT(pizza_sales__3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91</v>
      </c>
      <c r="L23515" t="s">
        <v>179</v>
      </c>
      <c r="M23515" t="s">
        <v>219</v>
      </c>
      <c r="N23515" t="s">
        <v>151</v>
      </c>
    </row>
    <row r="23516" spans="1:14" x14ac:dyDescent="0.35">
      <c r="A23516">
        <v>23515</v>
      </c>
      <c r="B23516">
        <v>10338</v>
      </c>
      <c r="C23516">
        <f>1/COUNTIF(B:B,pizza_sales__3[[#This Row],[order_id]])</f>
        <v>0.25</v>
      </c>
      <c r="D23516" t="s">
        <v>162</v>
      </c>
      <c r="E23516">
        <v>1</v>
      </c>
      <c r="F23516" s="1" t="str">
        <f>TEXT(pizza_sales__3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91</v>
      </c>
      <c r="L23516" t="s">
        <v>179</v>
      </c>
      <c r="M23516" t="s">
        <v>190</v>
      </c>
      <c r="N23516" t="s">
        <v>191</v>
      </c>
    </row>
    <row r="23517" spans="1:14" x14ac:dyDescent="0.35">
      <c r="A23517">
        <v>23516</v>
      </c>
      <c r="B23517">
        <v>10339</v>
      </c>
      <c r="C23517">
        <f>1/COUNTIF(B:B,pizza_sales__3[[#This Row],[order_id]])</f>
        <v>0.5</v>
      </c>
      <c r="D23517" t="s">
        <v>173</v>
      </c>
      <c r="E23517">
        <v>1</v>
      </c>
      <c r="F23517" s="1" t="str">
        <f>TEXT(pizza_sales__3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13</v>
      </c>
      <c r="M23517" t="s">
        <v>175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__3[[#This Row],[order_id]])</f>
        <v>0.5</v>
      </c>
      <c r="D23518" t="s">
        <v>92</v>
      </c>
      <c r="E23518">
        <v>1</v>
      </c>
      <c r="F23518" s="1" t="str">
        <f>TEXT(pizza_sales__3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91</v>
      </c>
      <c r="L23518" t="s">
        <v>19</v>
      </c>
      <c r="M23518" t="s">
        <v>185</v>
      </c>
      <c r="N23518" t="s">
        <v>21</v>
      </c>
    </row>
    <row r="23519" spans="1:14" x14ac:dyDescent="0.35">
      <c r="A23519">
        <v>23518</v>
      </c>
      <c r="B23519">
        <v>10340</v>
      </c>
      <c r="C23519">
        <f>1/COUNTIF(B:B,pizza_sales__3[[#This Row],[order_id]])</f>
        <v>1</v>
      </c>
      <c r="D23519" t="s">
        <v>176</v>
      </c>
      <c r="E23519">
        <v>1</v>
      </c>
      <c r="F23519" s="1" t="str">
        <f>TEXT(pizza_sales__3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13</v>
      </c>
      <c r="M23519" t="s">
        <v>177</v>
      </c>
      <c r="N23519" t="s">
        <v>114</v>
      </c>
    </row>
    <row r="23520" spans="1:14" x14ac:dyDescent="0.35">
      <c r="A23520">
        <v>23519</v>
      </c>
      <c r="B23520">
        <v>10341</v>
      </c>
      <c r="C23520">
        <f>1/COUNTIF(B:B,pizza_sales__3[[#This Row],[order_id]])</f>
        <v>0.5</v>
      </c>
      <c r="D23520" t="s">
        <v>229</v>
      </c>
      <c r="E23520">
        <v>1</v>
      </c>
      <c r="F23520" s="1" t="str">
        <f>TEXT(pizza_sales__3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179</v>
      </c>
      <c r="M23520" t="s">
        <v>216</v>
      </c>
      <c r="N23520" t="s">
        <v>217</v>
      </c>
    </row>
    <row r="23521" spans="1:14" x14ac:dyDescent="0.35">
      <c r="A23521">
        <v>23520</v>
      </c>
      <c r="B23521">
        <v>10341</v>
      </c>
      <c r="C23521">
        <f>1/COUNTIF(B:B,pizza_sales__3[[#This Row],[order_id]])</f>
        <v>0.5</v>
      </c>
      <c r="D23521" t="s">
        <v>164</v>
      </c>
      <c r="E23521">
        <v>1</v>
      </c>
      <c r="F23521" s="1" t="str">
        <f>TEXT(pizza_sales__3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21</v>
      </c>
      <c r="L23521" t="s">
        <v>16</v>
      </c>
      <c r="M23521" t="s">
        <v>218</v>
      </c>
      <c r="N23521" t="s">
        <v>149</v>
      </c>
    </row>
    <row r="23522" spans="1:14" x14ac:dyDescent="0.35">
      <c r="A23522">
        <v>23521</v>
      </c>
      <c r="B23522">
        <v>10342</v>
      </c>
      <c r="C23522">
        <f>1/COUNTIF(B:B,pizza_sales__3[[#This Row],[order_id]])</f>
        <v>0.5</v>
      </c>
      <c r="D23522" t="s">
        <v>96</v>
      </c>
      <c r="E23522">
        <v>1</v>
      </c>
      <c r="F23522" s="1" t="str">
        <f>TEXT(pizza_sales__3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91</v>
      </c>
      <c r="L23522" t="s">
        <v>19</v>
      </c>
      <c r="M23522" t="s">
        <v>135</v>
      </c>
      <c r="N23522" t="s">
        <v>97</v>
      </c>
    </row>
    <row r="23523" spans="1:14" x14ac:dyDescent="0.35">
      <c r="A23523">
        <v>23522</v>
      </c>
      <c r="B23523">
        <v>10342</v>
      </c>
      <c r="C23523">
        <f>1/COUNTIF(B:B,pizza_sales__3[[#This Row],[order_id]])</f>
        <v>0.5</v>
      </c>
      <c r="D23523" t="s">
        <v>146</v>
      </c>
      <c r="E23523">
        <v>1</v>
      </c>
      <c r="F23523" s="1" t="str">
        <f>TEXT(pizza_sales__3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21</v>
      </c>
      <c r="L23523" t="s">
        <v>16</v>
      </c>
      <c r="M23523" t="s">
        <v>211</v>
      </c>
      <c r="N23523" t="s">
        <v>147</v>
      </c>
    </row>
    <row r="23524" spans="1:14" x14ac:dyDescent="0.35">
      <c r="A23524">
        <v>23523</v>
      </c>
      <c r="B23524">
        <v>10343</v>
      </c>
      <c r="C23524">
        <f>1/COUNTIF(B:B,pizza_sales__3[[#This Row],[order_id]])</f>
        <v>0.5</v>
      </c>
      <c r="D23524" t="s">
        <v>158</v>
      </c>
      <c r="E23524">
        <v>1</v>
      </c>
      <c r="F23524" s="1" t="str">
        <f>TEXT(pizza_sales__3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91</v>
      </c>
      <c r="L23524" t="s">
        <v>113</v>
      </c>
      <c r="M23524" t="s">
        <v>177</v>
      </c>
      <c r="N23524" t="s">
        <v>114</v>
      </c>
    </row>
    <row r="23525" spans="1:14" x14ac:dyDescent="0.35">
      <c r="A23525">
        <v>23524</v>
      </c>
      <c r="B23525">
        <v>10343</v>
      </c>
      <c r="C23525">
        <f>1/COUNTIF(B:B,pizza_sales__3[[#This Row],[order_id]])</f>
        <v>0.5</v>
      </c>
      <c r="D23525" t="s">
        <v>104</v>
      </c>
      <c r="E23525">
        <v>1</v>
      </c>
      <c r="F23525" s="1" t="str">
        <f>TEXT(pizza_sales__3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91</v>
      </c>
      <c r="L23525" t="s">
        <v>113</v>
      </c>
      <c r="M23525" t="s">
        <v>175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__3[[#This Row],[order_id]])</f>
        <v>1</v>
      </c>
      <c r="D23526" t="s">
        <v>243</v>
      </c>
      <c r="E23526">
        <v>1</v>
      </c>
      <c r="F23526" s="1" t="str">
        <f>TEXT(pizza_sales__3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16</v>
      </c>
      <c r="M23526" t="s">
        <v>211</v>
      </c>
      <c r="N23526" t="s">
        <v>147</v>
      </c>
    </row>
    <row r="23527" spans="1:14" x14ac:dyDescent="0.35">
      <c r="A23527">
        <v>23526</v>
      </c>
      <c r="B23527">
        <v>10345</v>
      </c>
      <c r="C23527">
        <f>1/COUNTIF(B:B,pizza_sales__3[[#This Row],[order_id]])</f>
        <v>0.5</v>
      </c>
      <c r="D23527" t="s">
        <v>163</v>
      </c>
      <c r="E23527">
        <v>1</v>
      </c>
      <c r="F23527" s="1" t="str">
        <f>TEXT(pizza_sales__3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21</v>
      </c>
      <c r="L23527" t="s">
        <v>19</v>
      </c>
      <c r="M23527" t="s">
        <v>202</v>
      </c>
      <c r="N23527" t="s">
        <v>138</v>
      </c>
    </row>
    <row r="23528" spans="1:14" x14ac:dyDescent="0.35">
      <c r="A23528">
        <v>23527</v>
      </c>
      <c r="B23528">
        <v>10345</v>
      </c>
      <c r="C23528">
        <f>1/COUNTIF(B:B,pizza_sales__3[[#This Row],[order_id]])</f>
        <v>0.5</v>
      </c>
      <c r="D23528" t="s">
        <v>146</v>
      </c>
      <c r="E23528">
        <v>1</v>
      </c>
      <c r="F23528" s="1" t="str">
        <f>TEXT(pizza_sales__3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21</v>
      </c>
      <c r="L23528" t="s">
        <v>16</v>
      </c>
      <c r="M23528" t="s">
        <v>211</v>
      </c>
      <c r="N23528" t="s">
        <v>147</v>
      </c>
    </row>
    <row r="23529" spans="1:14" x14ac:dyDescent="0.35">
      <c r="A23529">
        <v>23528</v>
      </c>
      <c r="B23529">
        <v>10346</v>
      </c>
      <c r="C23529">
        <f>1/COUNTIF(B:B,pizza_sales__3[[#This Row],[order_id]])</f>
        <v>1</v>
      </c>
      <c r="D23529" t="s">
        <v>186</v>
      </c>
      <c r="E23529">
        <v>1</v>
      </c>
      <c r="F23529" s="1" t="str">
        <f>TEXT(pizza_sales__3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179</v>
      </c>
      <c r="M23529" t="s">
        <v>180</v>
      </c>
      <c r="N23529" t="s">
        <v>181</v>
      </c>
    </row>
    <row r="23530" spans="1:14" x14ac:dyDescent="0.35">
      <c r="A23530">
        <v>23529</v>
      </c>
      <c r="B23530">
        <v>10347</v>
      </c>
      <c r="C23530">
        <f>1/COUNTIF(B:B,pizza_sales__3[[#This Row],[order_id]])</f>
        <v>1</v>
      </c>
      <c r="D23530" t="s">
        <v>127</v>
      </c>
      <c r="E23530">
        <v>1</v>
      </c>
      <c r="F23530" s="1" t="str">
        <f>TEXT(pizza_sales__3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91</v>
      </c>
      <c r="L23530" t="s">
        <v>179</v>
      </c>
      <c r="M23530" t="s">
        <v>195</v>
      </c>
      <c r="N23530" t="s">
        <v>128</v>
      </c>
    </row>
    <row r="23531" spans="1:14" x14ac:dyDescent="0.35">
      <c r="A23531">
        <v>23530</v>
      </c>
      <c r="B23531">
        <v>10348</v>
      </c>
      <c r="C23531">
        <f>1/COUNTIF(B:B,pizza_sales__3[[#This Row],[order_id]])</f>
        <v>0.25</v>
      </c>
      <c r="D23531" t="s">
        <v>243</v>
      </c>
      <c r="E23531">
        <v>1</v>
      </c>
      <c r="F23531" s="1" t="str">
        <f>TEXT(pizza_sales__3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16</v>
      </c>
      <c r="M23531" t="s">
        <v>211</v>
      </c>
      <c r="N23531" t="s">
        <v>147</v>
      </c>
    </row>
    <row r="23532" spans="1:14" x14ac:dyDescent="0.35">
      <c r="A23532">
        <v>23531</v>
      </c>
      <c r="B23532">
        <v>10348</v>
      </c>
      <c r="C23532">
        <f>1/COUNTIF(B:B,pizza_sales__3[[#This Row],[order_id]])</f>
        <v>0.25</v>
      </c>
      <c r="D23532" t="s">
        <v>234</v>
      </c>
      <c r="E23532">
        <v>1</v>
      </c>
      <c r="F23532" s="1" t="str">
        <f>TEXT(pizza_sales__3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21</v>
      </c>
      <c r="L23532" t="s">
        <v>113</v>
      </c>
      <c r="M23532" t="s">
        <v>227</v>
      </c>
      <c r="N23532" t="s">
        <v>228</v>
      </c>
    </row>
    <row r="23533" spans="1:14" x14ac:dyDescent="0.35">
      <c r="A23533">
        <v>23532</v>
      </c>
      <c r="B23533">
        <v>10348</v>
      </c>
      <c r="C23533">
        <f>1/COUNTIF(B:B,pizza_sales__3[[#This Row],[order_id]])</f>
        <v>0.25</v>
      </c>
      <c r="D23533" t="s">
        <v>235</v>
      </c>
      <c r="E23533">
        <v>1</v>
      </c>
      <c r="F23533" s="1" t="str">
        <f>TEXT(pizza_sales__3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179</v>
      </c>
      <c r="M23533" t="s">
        <v>190</v>
      </c>
      <c r="N23533" t="s">
        <v>191</v>
      </c>
    </row>
    <row r="23534" spans="1:14" x14ac:dyDescent="0.35">
      <c r="A23534">
        <v>23533</v>
      </c>
      <c r="B23534">
        <v>10348</v>
      </c>
      <c r="C23534">
        <f>1/COUNTIF(B:B,pizza_sales__3[[#This Row],[order_id]])</f>
        <v>0.25</v>
      </c>
      <c r="D23534" t="s">
        <v>92</v>
      </c>
      <c r="E23534">
        <v>1</v>
      </c>
      <c r="F23534" s="1" t="str">
        <f>TEXT(pizza_sales__3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91</v>
      </c>
      <c r="L23534" t="s">
        <v>19</v>
      </c>
      <c r="M23534" t="s">
        <v>185</v>
      </c>
      <c r="N23534" t="s">
        <v>21</v>
      </c>
    </row>
    <row r="23535" spans="1:14" x14ac:dyDescent="0.35">
      <c r="A23535">
        <v>23534</v>
      </c>
      <c r="B23535">
        <v>10349</v>
      </c>
      <c r="C23535">
        <f>1/COUNTIF(B:B,pizza_sales__3[[#This Row],[order_id]])</f>
        <v>0.5</v>
      </c>
      <c r="D23535" t="s">
        <v>203</v>
      </c>
      <c r="E23535">
        <v>1</v>
      </c>
      <c r="F23535" s="1" t="str">
        <f>TEXT(pizza_sales__3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21</v>
      </c>
      <c r="L23535" t="s">
        <v>113</v>
      </c>
      <c r="M23535" t="s">
        <v>139</v>
      </c>
      <c r="N23535" t="s">
        <v>204</v>
      </c>
    </row>
    <row r="23536" spans="1:14" x14ac:dyDescent="0.35">
      <c r="A23536">
        <v>23535</v>
      </c>
      <c r="B23536">
        <v>10349</v>
      </c>
      <c r="C23536">
        <f>1/COUNTIF(B:B,pizza_sales__3[[#This Row],[order_id]])</f>
        <v>0.5</v>
      </c>
      <c r="D23536" t="s">
        <v>115</v>
      </c>
      <c r="E23536">
        <v>1</v>
      </c>
      <c r="F23536" s="1" t="str">
        <f>TEXT(pizza_sales__3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91</v>
      </c>
      <c r="L23536" t="s">
        <v>16</v>
      </c>
      <c r="M23536" t="s">
        <v>178</v>
      </c>
      <c r="N23536" t="s">
        <v>116</v>
      </c>
    </row>
    <row r="23537" spans="1:14" x14ac:dyDescent="0.35">
      <c r="A23537">
        <v>23536</v>
      </c>
      <c r="B23537">
        <v>10350</v>
      </c>
      <c r="C23537">
        <f>1/COUNTIF(B:B,pizza_sales__3[[#This Row],[order_id]])</f>
        <v>0.2</v>
      </c>
      <c r="D23537" t="s">
        <v>233</v>
      </c>
      <c r="E23537">
        <v>1</v>
      </c>
      <c r="F23537" s="1" t="str">
        <f>TEXT(pizza_sales__3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19</v>
      </c>
      <c r="M23537" t="s">
        <v>202</v>
      </c>
      <c r="N23537" t="s">
        <v>138</v>
      </c>
    </row>
    <row r="23538" spans="1:14" x14ac:dyDescent="0.35">
      <c r="A23538">
        <v>23537</v>
      </c>
      <c r="B23538">
        <v>10350</v>
      </c>
      <c r="C23538">
        <f>1/COUNTIF(B:B,pizza_sales__3[[#This Row],[order_id]])</f>
        <v>0.2</v>
      </c>
      <c r="D23538" t="s">
        <v>176</v>
      </c>
      <c r="E23538">
        <v>1</v>
      </c>
      <c r="F23538" s="1" t="str">
        <f>TEXT(pizza_sales__3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13</v>
      </c>
      <c r="M23538" t="s">
        <v>177</v>
      </c>
      <c r="N23538" t="s">
        <v>114</v>
      </c>
    </row>
    <row r="23539" spans="1:14" x14ac:dyDescent="0.35">
      <c r="A23539">
        <v>23538</v>
      </c>
      <c r="B23539">
        <v>10350</v>
      </c>
      <c r="C23539">
        <f>1/COUNTIF(B:B,pizza_sales__3[[#This Row],[order_id]])</f>
        <v>0.2</v>
      </c>
      <c r="D23539" t="s">
        <v>243</v>
      </c>
      <c r="E23539">
        <v>1</v>
      </c>
      <c r="F23539" s="1" t="str">
        <f>TEXT(pizza_sales__3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16</v>
      </c>
      <c r="M23539" t="s">
        <v>211</v>
      </c>
      <c r="N23539" t="s">
        <v>147</v>
      </c>
    </row>
    <row r="23540" spans="1:14" x14ac:dyDescent="0.35">
      <c r="A23540">
        <v>23539</v>
      </c>
      <c r="B23540">
        <v>10350</v>
      </c>
      <c r="C23540">
        <f>1/COUNTIF(B:B,pizza_sales__3[[#This Row],[order_id]])</f>
        <v>0.2</v>
      </c>
      <c r="D23540" t="s">
        <v>234</v>
      </c>
      <c r="E23540">
        <v>1</v>
      </c>
      <c r="F23540" s="1" t="str">
        <f>TEXT(pizza_sales__3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21</v>
      </c>
      <c r="L23540" t="s">
        <v>113</v>
      </c>
      <c r="M23540" t="s">
        <v>227</v>
      </c>
      <c r="N23540" t="s">
        <v>228</v>
      </c>
    </row>
    <row r="23541" spans="1:14" x14ac:dyDescent="0.35">
      <c r="A23541">
        <v>23540</v>
      </c>
      <c r="B23541">
        <v>10350</v>
      </c>
      <c r="C23541">
        <f>1/COUNTIF(B:B,pizza_sales__3[[#This Row],[order_id]])</f>
        <v>0.2</v>
      </c>
      <c r="D23541" t="s">
        <v>161</v>
      </c>
      <c r="E23541">
        <v>1</v>
      </c>
      <c r="F23541" s="1" t="str">
        <f>TEXT(pizza_sales__3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21</v>
      </c>
      <c r="L23541" t="s">
        <v>19</v>
      </c>
      <c r="M23541" t="s">
        <v>185</v>
      </c>
      <c r="N23541" t="s">
        <v>21</v>
      </c>
    </row>
    <row r="23542" spans="1:14" x14ac:dyDescent="0.35">
      <c r="A23542">
        <v>23541</v>
      </c>
      <c r="B23542">
        <v>10351</v>
      </c>
      <c r="C23542">
        <f>1/COUNTIF(B:B,pizza_sales__3[[#This Row],[order_id]])</f>
        <v>1</v>
      </c>
      <c r="D23542" t="s">
        <v>169</v>
      </c>
      <c r="E23542">
        <v>1</v>
      </c>
      <c r="F23542" s="1" t="str">
        <f>TEXT(pizza_sales__3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91</v>
      </c>
      <c r="L23542" t="s">
        <v>179</v>
      </c>
      <c r="M23542" t="s">
        <v>209</v>
      </c>
      <c r="N23542" t="s">
        <v>145</v>
      </c>
    </row>
    <row r="23543" spans="1:14" x14ac:dyDescent="0.35">
      <c r="A23543">
        <v>23542</v>
      </c>
      <c r="B23543">
        <v>10352</v>
      </c>
      <c r="C23543">
        <f>1/COUNTIF(B:B,pizza_sales__3[[#This Row],[order_id]])</f>
        <v>0.25</v>
      </c>
      <c r="D23543" t="s">
        <v>95</v>
      </c>
      <c r="E23543">
        <v>1</v>
      </c>
      <c r="F23543" s="1" t="str">
        <f>TEXT(pizza_sales__3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91</v>
      </c>
      <c r="L23543" t="s">
        <v>19</v>
      </c>
      <c r="M23543" t="s">
        <v>188</v>
      </c>
      <c r="N23543" t="s">
        <v>25</v>
      </c>
    </row>
    <row r="23544" spans="1:14" x14ac:dyDescent="0.35">
      <c r="A23544">
        <v>23543</v>
      </c>
      <c r="B23544">
        <v>10352</v>
      </c>
      <c r="C23544">
        <f>1/COUNTIF(B:B,pizza_sales__3[[#This Row],[order_id]])</f>
        <v>0.25</v>
      </c>
      <c r="D23544" t="s">
        <v>226</v>
      </c>
      <c r="E23544">
        <v>1</v>
      </c>
      <c r="F23544" s="1" t="str">
        <f>TEXT(pizza_sales__3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91</v>
      </c>
      <c r="L23544" t="s">
        <v>113</v>
      </c>
      <c r="M23544" t="s">
        <v>227</v>
      </c>
      <c r="N23544" t="s">
        <v>228</v>
      </c>
    </row>
    <row r="23545" spans="1:14" x14ac:dyDescent="0.35">
      <c r="A23545">
        <v>23544</v>
      </c>
      <c r="B23545">
        <v>10352</v>
      </c>
      <c r="C23545">
        <f>1/COUNTIF(B:B,pizza_sales__3[[#This Row],[order_id]])</f>
        <v>0.25</v>
      </c>
      <c r="D23545" t="s">
        <v>98</v>
      </c>
      <c r="E23545">
        <v>1</v>
      </c>
      <c r="F23545" s="1" t="str">
        <f>TEXT(pizza_sales__3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91</v>
      </c>
      <c r="L23545" t="s">
        <v>113</v>
      </c>
      <c r="M23545" t="s">
        <v>201</v>
      </c>
      <c r="N23545" t="s">
        <v>36</v>
      </c>
    </row>
    <row r="23546" spans="1:14" x14ac:dyDescent="0.35">
      <c r="A23546">
        <v>23545</v>
      </c>
      <c r="B23546">
        <v>10352</v>
      </c>
      <c r="C23546">
        <f>1/COUNTIF(B:B,pizza_sales__3[[#This Row],[order_id]])</f>
        <v>0.25</v>
      </c>
      <c r="D23546" t="s">
        <v>241</v>
      </c>
      <c r="E23546">
        <v>1</v>
      </c>
      <c r="F23546" s="1" t="str">
        <f>TEXT(pizza_sales__3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13</v>
      </c>
      <c r="M23546" t="s">
        <v>189</v>
      </c>
      <c r="N23546" t="s">
        <v>26</v>
      </c>
    </row>
    <row r="23547" spans="1:14" x14ac:dyDescent="0.35">
      <c r="A23547">
        <v>23546</v>
      </c>
      <c r="B23547">
        <v>10353</v>
      </c>
      <c r="C23547">
        <f>1/COUNTIF(B:B,pizza_sales__3[[#This Row],[order_id]])</f>
        <v>0.5</v>
      </c>
      <c r="D23547" t="s">
        <v>125</v>
      </c>
      <c r="E23547">
        <v>1</v>
      </c>
      <c r="F23547" s="1" t="str">
        <f>TEXT(pizza_sales__3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21</v>
      </c>
      <c r="L23547" t="s">
        <v>16</v>
      </c>
      <c r="M23547" t="s">
        <v>192</v>
      </c>
      <c r="N23547" t="s">
        <v>27</v>
      </c>
    </row>
    <row r="23548" spans="1:14" x14ac:dyDescent="0.35">
      <c r="A23548">
        <v>23547</v>
      </c>
      <c r="B23548">
        <v>10353</v>
      </c>
      <c r="C23548">
        <f>1/COUNTIF(B:B,pizza_sales__3[[#This Row],[order_id]])</f>
        <v>0.5</v>
      </c>
      <c r="D23548" t="s">
        <v>133</v>
      </c>
      <c r="E23548">
        <v>1</v>
      </c>
      <c r="F23548" s="1" t="str">
        <f>TEXT(pizza_sales__3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91</v>
      </c>
      <c r="L23548" t="s">
        <v>19</v>
      </c>
      <c r="M23548" t="s">
        <v>199</v>
      </c>
      <c r="N23548" t="s">
        <v>134</v>
      </c>
    </row>
    <row r="23549" spans="1:14" x14ac:dyDescent="0.35">
      <c r="A23549">
        <v>23548</v>
      </c>
      <c r="B23549">
        <v>10354</v>
      </c>
      <c r="C23549">
        <f>1/COUNTIF(B:B,pizza_sales__3[[#This Row],[order_id]])</f>
        <v>0.33333333333333331</v>
      </c>
      <c r="D23549" t="s">
        <v>156</v>
      </c>
      <c r="E23549">
        <v>1</v>
      </c>
      <c r="F23549" s="1" t="str">
        <f>TEXT(pizza_sales__3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21</v>
      </c>
      <c r="L23549" t="s">
        <v>113</v>
      </c>
      <c r="M23549" t="s">
        <v>175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__3[[#This Row],[order_id]])</f>
        <v>0.33333333333333331</v>
      </c>
      <c r="D23550" t="s">
        <v>198</v>
      </c>
      <c r="E23550">
        <v>1</v>
      </c>
      <c r="F23550" s="1" t="str">
        <f>TEXT(pizza_sales__3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91</v>
      </c>
      <c r="L23550" t="s">
        <v>16</v>
      </c>
      <c r="M23550" t="s">
        <v>183</v>
      </c>
      <c r="N23550" t="s">
        <v>184</v>
      </c>
    </row>
    <row r="23551" spans="1:14" x14ac:dyDescent="0.35">
      <c r="A23551">
        <v>23550</v>
      </c>
      <c r="B23551">
        <v>10354</v>
      </c>
      <c r="C23551">
        <f>1/COUNTIF(B:B,pizza_sales__3[[#This Row],[order_id]])</f>
        <v>0.33333333333333331</v>
      </c>
      <c r="D23551" t="s">
        <v>222</v>
      </c>
      <c r="E23551">
        <v>1</v>
      </c>
      <c r="F23551" s="1" t="str">
        <f>TEXT(pizza_sales__3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13</v>
      </c>
      <c r="M23551" t="s">
        <v>201</v>
      </c>
      <c r="N23551" t="s">
        <v>36</v>
      </c>
    </row>
    <row r="23552" spans="1:14" x14ac:dyDescent="0.35">
      <c r="A23552">
        <v>23551</v>
      </c>
      <c r="B23552">
        <v>10355</v>
      </c>
      <c r="C23552">
        <f>1/COUNTIF(B:B,pizza_sales__3[[#This Row],[order_id]])</f>
        <v>1</v>
      </c>
      <c r="D23552" t="s">
        <v>136</v>
      </c>
      <c r="E23552">
        <v>1</v>
      </c>
      <c r="F23552" s="1" t="str">
        <f>TEXT(pizza_sales__3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21</v>
      </c>
      <c r="L23552" t="s">
        <v>19</v>
      </c>
      <c r="M23552" t="s">
        <v>135</v>
      </c>
      <c r="N23552" t="s">
        <v>97</v>
      </c>
    </row>
    <row r="23553" spans="1:14" x14ac:dyDescent="0.35">
      <c r="A23553">
        <v>23552</v>
      </c>
      <c r="B23553">
        <v>10356</v>
      </c>
      <c r="C23553">
        <f>1/COUNTIF(B:B,pizza_sales__3[[#This Row],[order_id]])</f>
        <v>0.25</v>
      </c>
      <c r="D23553" t="s">
        <v>95</v>
      </c>
      <c r="E23553">
        <v>1</v>
      </c>
      <c r="F23553" s="1" t="str">
        <f>TEXT(pizza_sales__3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91</v>
      </c>
      <c r="L23553" t="s">
        <v>19</v>
      </c>
      <c r="M23553" t="s">
        <v>188</v>
      </c>
      <c r="N23553" t="s">
        <v>25</v>
      </c>
    </row>
    <row r="23554" spans="1:14" x14ac:dyDescent="0.35">
      <c r="A23554">
        <v>23553</v>
      </c>
      <c r="B23554">
        <v>10356</v>
      </c>
      <c r="C23554">
        <f>1/COUNTIF(B:B,pizza_sales__3[[#This Row],[order_id]])</f>
        <v>0.25</v>
      </c>
      <c r="D23554" t="s">
        <v>115</v>
      </c>
      <c r="E23554">
        <v>1</v>
      </c>
      <c r="F23554" s="1" t="str">
        <f>TEXT(pizza_sales__3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91</v>
      </c>
      <c r="L23554" t="s">
        <v>16</v>
      </c>
      <c r="M23554" t="s">
        <v>178</v>
      </c>
      <c r="N23554" t="s">
        <v>116</v>
      </c>
    </row>
    <row r="23555" spans="1:14" x14ac:dyDescent="0.35">
      <c r="A23555">
        <v>23554</v>
      </c>
      <c r="B23555">
        <v>10356</v>
      </c>
      <c r="C23555">
        <f>1/COUNTIF(B:B,pizza_sales__3[[#This Row],[order_id]])</f>
        <v>0.25</v>
      </c>
      <c r="D23555" t="s">
        <v>238</v>
      </c>
      <c r="E23555">
        <v>1</v>
      </c>
      <c r="F23555" s="1" t="str">
        <f>TEXT(pizza_sales__3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19</v>
      </c>
      <c r="M23555" t="s">
        <v>199</v>
      </c>
      <c r="N23555" t="s">
        <v>134</v>
      </c>
    </row>
    <row r="23556" spans="1:14" x14ac:dyDescent="0.35">
      <c r="A23556">
        <v>23555</v>
      </c>
      <c r="B23556">
        <v>10356</v>
      </c>
      <c r="C23556">
        <f>1/COUNTIF(B:B,pizza_sales__3[[#This Row],[order_id]])</f>
        <v>0.25</v>
      </c>
      <c r="D23556" t="s">
        <v>123</v>
      </c>
      <c r="E23556">
        <v>1</v>
      </c>
      <c r="F23556" s="1" t="str">
        <f>TEXT(pizza_sales__3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21</v>
      </c>
      <c r="L23556" t="s">
        <v>179</v>
      </c>
      <c r="M23556" t="s">
        <v>190</v>
      </c>
      <c r="N23556" t="s">
        <v>191</v>
      </c>
    </row>
    <row r="23557" spans="1:14" x14ac:dyDescent="0.35">
      <c r="A23557">
        <v>23556</v>
      </c>
      <c r="B23557">
        <v>10357</v>
      </c>
      <c r="C23557">
        <f>1/COUNTIF(B:B,pizza_sales__3[[#This Row],[order_id]])</f>
        <v>1</v>
      </c>
      <c r="D23557" t="s">
        <v>117</v>
      </c>
      <c r="E23557">
        <v>1</v>
      </c>
      <c r="F23557" s="1" t="str">
        <f>TEXT(pizza_sales__3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91</v>
      </c>
      <c r="L23557" t="s">
        <v>179</v>
      </c>
      <c r="M23557" t="s">
        <v>180</v>
      </c>
      <c r="N23557" t="s">
        <v>181</v>
      </c>
    </row>
    <row r="23558" spans="1:14" x14ac:dyDescent="0.35">
      <c r="A23558">
        <v>23557</v>
      </c>
      <c r="B23558">
        <v>10358</v>
      </c>
      <c r="C23558">
        <f>1/COUNTIF(B:B,pizza_sales__3[[#This Row],[order_id]])</f>
        <v>0.5</v>
      </c>
      <c r="D23558" t="s">
        <v>115</v>
      </c>
      <c r="E23558">
        <v>1</v>
      </c>
      <c r="F23558" s="1" t="str">
        <f>TEXT(pizza_sales__3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91</v>
      </c>
      <c r="L23558" t="s">
        <v>16</v>
      </c>
      <c r="M23558" t="s">
        <v>178</v>
      </c>
      <c r="N23558" t="s">
        <v>116</v>
      </c>
    </row>
    <row r="23559" spans="1:14" x14ac:dyDescent="0.35">
      <c r="A23559">
        <v>23558</v>
      </c>
      <c r="B23559">
        <v>10358</v>
      </c>
      <c r="C23559">
        <f>1/COUNTIF(B:B,pizza_sales__3[[#This Row],[order_id]])</f>
        <v>0.5</v>
      </c>
      <c r="D23559" t="s">
        <v>153</v>
      </c>
      <c r="E23559">
        <v>1</v>
      </c>
      <c r="F23559" s="1" t="str">
        <f>TEXT(pizza_sales__3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21</v>
      </c>
      <c r="L23559" t="s">
        <v>179</v>
      </c>
      <c r="M23559" t="s">
        <v>187</v>
      </c>
      <c r="N23559" t="s">
        <v>119</v>
      </c>
    </row>
    <row r="23560" spans="1:14" x14ac:dyDescent="0.35">
      <c r="A23560">
        <v>23559</v>
      </c>
      <c r="B23560">
        <v>10359</v>
      </c>
      <c r="C23560">
        <f>1/COUNTIF(B:B,pizza_sales__3[[#This Row],[order_id]])</f>
        <v>0.5</v>
      </c>
      <c r="D23560" t="s">
        <v>200</v>
      </c>
      <c r="E23560">
        <v>1</v>
      </c>
      <c r="F23560" s="1" t="str">
        <f>TEXT(pizza_sales__3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19</v>
      </c>
      <c r="M23560" t="s">
        <v>135</v>
      </c>
      <c r="N23560" t="s">
        <v>97</v>
      </c>
    </row>
    <row r="23561" spans="1:14" x14ac:dyDescent="0.35">
      <c r="A23561">
        <v>23560</v>
      </c>
      <c r="B23561">
        <v>10359</v>
      </c>
      <c r="C23561">
        <f>1/COUNTIF(B:B,pizza_sales__3[[#This Row],[order_id]])</f>
        <v>0.5</v>
      </c>
      <c r="D23561" t="s">
        <v>104</v>
      </c>
      <c r="E23561">
        <v>1</v>
      </c>
      <c r="F23561" s="1" t="str">
        <f>TEXT(pizza_sales__3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91</v>
      </c>
      <c r="L23561" t="s">
        <v>113</v>
      </c>
      <c r="M23561" t="s">
        <v>175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__3[[#This Row],[order_id]])</f>
        <v>1</v>
      </c>
      <c r="D23562" t="s">
        <v>208</v>
      </c>
      <c r="E23562">
        <v>1</v>
      </c>
      <c r="F23562" s="1" t="str">
        <f>TEXT(pizza_sales__3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179</v>
      </c>
      <c r="M23562" t="s">
        <v>209</v>
      </c>
      <c r="N23562" t="s">
        <v>145</v>
      </c>
    </row>
    <row r="23563" spans="1:14" x14ac:dyDescent="0.35">
      <c r="A23563">
        <v>23562</v>
      </c>
      <c r="B23563">
        <v>10361</v>
      </c>
      <c r="C23563">
        <f>1/COUNTIF(B:B,pizza_sales__3[[#This Row],[order_id]])</f>
        <v>0.25</v>
      </c>
      <c r="D23563" t="s">
        <v>96</v>
      </c>
      <c r="E23563">
        <v>1</v>
      </c>
      <c r="F23563" s="1" t="str">
        <f>TEXT(pizza_sales__3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91</v>
      </c>
      <c r="L23563" t="s">
        <v>19</v>
      </c>
      <c r="M23563" t="s">
        <v>135</v>
      </c>
      <c r="N23563" t="s">
        <v>97</v>
      </c>
    </row>
    <row r="23564" spans="1:14" x14ac:dyDescent="0.35">
      <c r="A23564">
        <v>23563</v>
      </c>
      <c r="B23564">
        <v>10361</v>
      </c>
      <c r="C23564">
        <f>1/COUNTIF(B:B,pizza_sales__3[[#This Row],[order_id]])</f>
        <v>0.25</v>
      </c>
      <c r="D23564" t="s">
        <v>186</v>
      </c>
      <c r="E23564">
        <v>1</v>
      </c>
      <c r="F23564" s="1" t="str">
        <f>TEXT(pizza_sales__3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179</v>
      </c>
      <c r="M23564" t="s">
        <v>180</v>
      </c>
      <c r="N23564" t="s">
        <v>181</v>
      </c>
    </row>
    <row r="23565" spans="1:14" x14ac:dyDescent="0.35">
      <c r="A23565">
        <v>23564</v>
      </c>
      <c r="B23565">
        <v>10361</v>
      </c>
      <c r="C23565">
        <f>1/COUNTIF(B:B,pizza_sales__3[[#This Row],[order_id]])</f>
        <v>0.25</v>
      </c>
      <c r="D23565" t="s">
        <v>152</v>
      </c>
      <c r="E23565">
        <v>1</v>
      </c>
      <c r="F23565" s="1" t="str">
        <f>TEXT(pizza_sales__3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21</v>
      </c>
      <c r="L23565" t="s">
        <v>19</v>
      </c>
      <c r="M23565" t="s">
        <v>199</v>
      </c>
      <c r="N23565" t="s">
        <v>134</v>
      </c>
    </row>
    <row r="23566" spans="1:14" x14ac:dyDescent="0.35">
      <c r="A23566">
        <v>23565</v>
      </c>
      <c r="B23566">
        <v>10361</v>
      </c>
      <c r="C23566">
        <f>1/COUNTIF(B:B,pizza_sales__3[[#This Row],[order_id]])</f>
        <v>0.25</v>
      </c>
      <c r="D23566" t="s">
        <v>127</v>
      </c>
      <c r="E23566">
        <v>1</v>
      </c>
      <c r="F23566" s="1" t="str">
        <f>TEXT(pizza_sales__3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91</v>
      </c>
      <c r="L23566" t="s">
        <v>179</v>
      </c>
      <c r="M23566" t="s">
        <v>195</v>
      </c>
      <c r="N23566" t="s">
        <v>128</v>
      </c>
    </row>
    <row r="23567" spans="1:14" x14ac:dyDescent="0.35">
      <c r="A23567">
        <v>23566</v>
      </c>
      <c r="B23567">
        <v>10362</v>
      </c>
      <c r="C23567">
        <f>1/COUNTIF(B:B,pizza_sales__3[[#This Row],[order_id]])</f>
        <v>0.5</v>
      </c>
      <c r="D23567" t="s">
        <v>98</v>
      </c>
      <c r="E23567">
        <v>1</v>
      </c>
      <c r="F23567" s="1" t="str">
        <f>TEXT(pizza_sales__3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91</v>
      </c>
      <c r="L23567" t="s">
        <v>113</v>
      </c>
      <c r="M23567" t="s">
        <v>201</v>
      </c>
      <c r="N23567" t="s">
        <v>36</v>
      </c>
    </row>
    <row r="23568" spans="1:14" x14ac:dyDescent="0.35">
      <c r="A23568">
        <v>23567</v>
      </c>
      <c r="B23568">
        <v>10362</v>
      </c>
      <c r="C23568">
        <f>1/COUNTIF(B:B,pizza_sales__3[[#This Row],[order_id]])</f>
        <v>0.5</v>
      </c>
      <c r="D23568" t="s">
        <v>161</v>
      </c>
      <c r="E23568">
        <v>1</v>
      </c>
      <c r="F23568" s="1" t="str">
        <f>TEXT(pizza_sales__3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21</v>
      </c>
      <c r="L23568" t="s">
        <v>19</v>
      </c>
      <c r="M23568" t="s">
        <v>185</v>
      </c>
      <c r="N23568" t="s">
        <v>21</v>
      </c>
    </row>
    <row r="23569" spans="1:14" x14ac:dyDescent="0.35">
      <c r="A23569">
        <v>23568</v>
      </c>
      <c r="B23569">
        <v>10363</v>
      </c>
      <c r="C23569">
        <f>1/COUNTIF(B:B,pizza_sales__3[[#This Row],[order_id]])</f>
        <v>0.5</v>
      </c>
      <c r="D23569" t="s">
        <v>230</v>
      </c>
      <c r="E23569">
        <v>1</v>
      </c>
      <c r="F23569" s="1" t="str">
        <f>TEXT(pizza_sales__3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19</v>
      </c>
      <c r="M23569" t="s">
        <v>224</v>
      </c>
      <c r="N23569" t="s">
        <v>102</v>
      </c>
    </row>
    <row r="23570" spans="1:14" x14ac:dyDescent="0.35">
      <c r="A23570">
        <v>23569</v>
      </c>
      <c r="B23570">
        <v>10363</v>
      </c>
      <c r="C23570">
        <f>1/COUNTIF(B:B,pizza_sales__3[[#This Row],[order_id]])</f>
        <v>0.5</v>
      </c>
      <c r="D23570" t="s">
        <v>164</v>
      </c>
      <c r="E23570">
        <v>1</v>
      </c>
      <c r="F23570" s="1" t="str">
        <f>TEXT(pizza_sales__3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21</v>
      </c>
      <c r="L23570" t="s">
        <v>16</v>
      </c>
      <c r="M23570" t="s">
        <v>218</v>
      </c>
      <c r="N23570" t="s">
        <v>149</v>
      </c>
    </row>
    <row r="23571" spans="1:14" x14ac:dyDescent="0.35">
      <c r="A23571">
        <v>23570</v>
      </c>
      <c r="B23571">
        <v>10364</v>
      </c>
      <c r="C23571">
        <f>1/COUNTIF(B:B,pizza_sales__3[[#This Row],[order_id]])</f>
        <v>1</v>
      </c>
      <c r="D23571" t="s">
        <v>186</v>
      </c>
      <c r="E23571">
        <v>1</v>
      </c>
      <c r="F23571" s="1" t="str">
        <f>TEXT(pizza_sales__3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179</v>
      </c>
      <c r="M23571" t="s">
        <v>180</v>
      </c>
      <c r="N23571" t="s">
        <v>181</v>
      </c>
    </row>
    <row r="23572" spans="1:14" x14ac:dyDescent="0.35">
      <c r="A23572">
        <v>23571</v>
      </c>
      <c r="B23572">
        <v>10365</v>
      </c>
      <c r="C23572">
        <f>1/COUNTIF(B:B,pizza_sales__3[[#This Row],[order_id]])</f>
        <v>1</v>
      </c>
      <c r="D23572" t="s">
        <v>115</v>
      </c>
      <c r="E23572">
        <v>1</v>
      </c>
      <c r="F23572" s="1" t="str">
        <f>TEXT(pizza_sales__3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91</v>
      </c>
      <c r="L23572" t="s">
        <v>16</v>
      </c>
      <c r="M23572" t="s">
        <v>178</v>
      </c>
      <c r="N23572" t="s">
        <v>116</v>
      </c>
    </row>
    <row r="23573" spans="1:14" x14ac:dyDescent="0.35">
      <c r="A23573">
        <v>23572</v>
      </c>
      <c r="B23573">
        <v>10366</v>
      </c>
      <c r="C23573">
        <f>1/COUNTIF(B:B,pizza_sales__3[[#This Row],[order_id]])</f>
        <v>0.25</v>
      </c>
      <c r="D23573" t="s">
        <v>158</v>
      </c>
      <c r="E23573">
        <v>1</v>
      </c>
      <c r="F23573" s="1" t="str">
        <f>TEXT(pizza_sales__3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91</v>
      </c>
      <c r="L23573" t="s">
        <v>113</v>
      </c>
      <c r="M23573" t="s">
        <v>177</v>
      </c>
      <c r="N23573" t="s">
        <v>114</v>
      </c>
    </row>
    <row r="23574" spans="1:14" x14ac:dyDescent="0.35">
      <c r="A23574">
        <v>23573</v>
      </c>
      <c r="B23574">
        <v>10366</v>
      </c>
      <c r="C23574">
        <f>1/COUNTIF(B:B,pizza_sales__3[[#This Row],[order_id]])</f>
        <v>0.25</v>
      </c>
      <c r="D23574" t="s">
        <v>93</v>
      </c>
      <c r="E23574">
        <v>1</v>
      </c>
      <c r="F23574" s="1" t="str">
        <f>TEXT(pizza_sales__3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91</v>
      </c>
      <c r="L23574" t="s">
        <v>113</v>
      </c>
      <c r="M23574" t="s">
        <v>193</v>
      </c>
      <c r="N23574" t="s">
        <v>94</v>
      </c>
    </row>
    <row r="23575" spans="1:14" x14ac:dyDescent="0.35">
      <c r="A23575">
        <v>23574</v>
      </c>
      <c r="B23575">
        <v>10366</v>
      </c>
      <c r="C23575">
        <f>1/COUNTIF(B:B,pizza_sales__3[[#This Row],[order_id]])</f>
        <v>0.25</v>
      </c>
      <c r="D23575" t="s">
        <v>123</v>
      </c>
      <c r="E23575">
        <v>1</v>
      </c>
      <c r="F23575" s="1" t="str">
        <f>TEXT(pizza_sales__3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21</v>
      </c>
      <c r="L23575" t="s">
        <v>179</v>
      </c>
      <c r="M23575" t="s">
        <v>190</v>
      </c>
      <c r="N23575" t="s">
        <v>191</v>
      </c>
    </row>
    <row r="23576" spans="1:14" x14ac:dyDescent="0.35">
      <c r="A23576">
        <v>23575</v>
      </c>
      <c r="B23576">
        <v>10366</v>
      </c>
      <c r="C23576">
        <f>1/COUNTIF(B:B,pizza_sales__3[[#This Row],[order_id]])</f>
        <v>0.25</v>
      </c>
      <c r="D23576" t="s">
        <v>240</v>
      </c>
      <c r="E23576">
        <v>1</v>
      </c>
      <c r="F23576" s="1" t="str">
        <f>TEXT(pizza_sales__3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16</v>
      </c>
      <c r="M23576" t="s">
        <v>197</v>
      </c>
      <c r="N23576" t="s">
        <v>132</v>
      </c>
    </row>
    <row r="23577" spans="1:14" x14ac:dyDescent="0.35">
      <c r="A23577">
        <v>23576</v>
      </c>
      <c r="B23577">
        <v>10367</v>
      </c>
      <c r="C23577">
        <f>1/COUNTIF(B:B,pizza_sales__3[[#This Row],[order_id]])</f>
        <v>0.5</v>
      </c>
      <c r="D23577" t="s">
        <v>233</v>
      </c>
      <c r="E23577">
        <v>1</v>
      </c>
      <c r="F23577" s="1" t="str">
        <f>TEXT(pizza_sales__3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19</v>
      </c>
      <c r="M23577" t="s">
        <v>202</v>
      </c>
      <c r="N23577" t="s">
        <v>138</v>
      </c>
    </row>
    <row r="23578" spans="1:14" x14ac:dyDescent="0.35">
      <c r="A23578">
        <v>23577</v>
      </c>
      <c r="B23578">
        <v>10367</v>
      </c>
      <c r="C23578">
        <f>1/COUNTIF(B:B,pizza_sales__3[[#This Row],[order_id]])</f>
        <v>0.5</v>
      </c>
      <c r="D23578" t="s">
        <v>223</v>
      </c>
      <c r="E23578">
        <v>1</v>
      </c>
      <c r="F23578" s="1" t="str">
        <f>TEXT(pizza_sales__3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179</v>
      </c>
      <c r="M23578" t="s">
        <v>219</v>
      </c>
      <c r="N23578" t="s">
        <v>151</v>
      </c>
    </row>
    <row r="23579" spans="1:14" x14ac:dyDescent="0.35">
      <c r="A23579">
        <v>23578</v>
      </c>
      <c r="B23579">
        <v>10368</v>
      </c>
      <c r="C23579">
        <f>1/COUNTIF(B:B,pizza_sales__3[[#This Row],[order_id]])</f>
        <v>0.5</v>
      </c>
      <c r="D23579" t="s">
        <v>165</v>
      </c>
      <c r="E23579">
        <v>1</v>
      </c>
      <c r="F23579" s="1" t="str">
        <f>TEXT(pizza_sales__3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21</v>
      </c>
      <c r="L23579" t="s">
        <v>113</v>
      </c>
      <c r="M23579" t="s">
        <v>193</v>
      </c>
      <c r="N23579" t="s">
        <v>94</v>
      </c>
    </row>
    <row r="23580" spans="1:14" x14ac:dyDescent="0.35">
      <c r="A23580">
        <v>23579</v>
      </c>
      <c r="B23580">
        <v>10368</v>
      </c>
      <c r="C23580">
        <f>1/COUNTIF(B:B,pizza_sales__3[[#This Row],[order_id]])</f>
        <v>0.5</v>
      </c>
      <c r="D23580" t="s">
        <v>223</v>
      </c>
      <c r="E23580">
        <v>1</v>
      </c>
      <c r="F23580" s="1" t="str">
        <f>TEXT(pizza_sales__3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179</v>
      </c>
      <c r="M23580" t="s">
        <v>219</v>
      </c>
      <c r="N23580" t="s">
        <v>151</v>
      </c>
    </row>
    <row r="23581" spans="1:14" x14ac:dyDescent="0.35">
      <c r="A23581">
        <v>23580</v>
      </c>
      <c r="B23581">
        <v>10369</v>
      </c>
      <c r="C23581">
        <f>1/COUNTIF(B:B,pizza_sales__3[[#This Row],[order_id]])</f>
        <v>1</v>
      </c>
      <c r="D23581" t="s">
        <v>129</v>
      </c>
      <c r="E23581">
        <v>1</v>
      </c>
      <c r="F23581" s="1" t="str">
        <f>TEXT(pizza_sales__3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91</v>
      </c>
      <c r="L23581" t="s">
        <v>16</v>
      </c>
      <c r="M23581" t="s">
        <v>196</v>
      </c>
      <c r="N23581" t="s">
        <v>130</v>
      </c>
    </row>
    <row r="23582" spans="1:14" x14ac:dyDescent="0.35">
      <c r="A23582">
        <v>23581</v>
      </c>
      <c r="B23582">
        <v>10370</v>
      </c>
      <c r="C23582">
        <f>1/COUNTIF(B:B,pizza_sales__3[[#This Row],[order_id]])</f>
        <v>0.5</v>
      </c>
      <c r="D23582" t="s">
        <v>155</v>
      </c>
      <c r="E23582">
        <v>1</v>
      </c>
      <c r="F23582" s="1" t="str">
        <f>TEXT(pizza_sales__3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21</v>
      </c>
      <c r="L23582" t="s">
        <v>113</v>
      </c>
      <c r="M23582" t="s">
        <v>201</v>
      </c>
      <c r="N23582" t="s">
        <v>36</v>
      </c>
    </row>
    <row r="23583" spans="1:14" x14ac:dyDescent="0.35">
      <c r="A23583">
        <v>23582</v>
      </c>
      <c r="B23583">
        <v>10370</v>
      </c>
      <c r="C23583">
        <f>1/COUNTIF(B:B,pizza_sales__3[[#This Row],[order_id]])</f>
        <v>0.5</v>
      </c>
      <c r="D23583" t="s">
        <v>162</v>
      </c>
      <c r="E23583">
        <v>1</v>
      </c>
      <c r="F23583" s="1" t="str">
        <f>TEXT(pizza_sales__3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91</v>
      </c>
      <c r="L23583" t="s">
        <v>179</v>
      </c>
      <c r="M23583" t="s">
        <v>190</v>
      </c>
      <c r="N23583" t="s">
        <v>191</v>
      </c>
    </row>
    <row r="23584" spans="1:14" x14ac:dyDescent="0.35">
      <c r="A23584">
        <v>23583</v>
      </c>
      <c r="B23584">
        <v>10371</v>
      </c>
      <c r="C23584">
        <f>1/COUNTIF(B:B,pizza_sales__3[[#This Row],[order_id]])</f>
        <v>0.5</v>
      </c>
      <c r="D23584" t="s">
        <v>208</v>
      </c>
      <c r="E23584">
        <v>1</v>
      </c>
      <c r="F23584" s="1" t="str">
        <f>TEXT(pizza_sales__3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179</v>
      </c>
      <c r="M23584" t="s">
        <v>209</v>
      </c>
      <c r="N23584" t="s">
        <v>145</v>
      </c>
    </row>
    <row r="23585" spans="1:14" x14ac:dyDescent="0.35">
      <c r="A23585">
        <v>23584</v>
      </c>
      <c r="B23585">
        <v>10371</v>
      </c>
      <c r="C23585">
        <f>1/COUNTIF(B:B,pizza_sales__3[[#This Row],[order_id]])</f>
        <v>0.5</v>
      </c>
      <c r="D23585" t="s">
        <v>200</v>
      </c>
      <c r="E23585">
        <v>2</v>
      </c>
      <c r="F23585" s="1" t="str">
        <f>TEXT(pizza_sales__3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19</v>
      </c>
      <c r="M23585" t="s">
        <v>135</v>
      </c>
      <c r="N23585" t="s">
        <v>97</v>
      </c>
    </row>
    <row r="23586" spans="1:14" x14ac:dyDescent="0.35">
      <c r="A23586">
        <v>23585</v>
      </c>
      <c r="B23586">
        <v>10372</v>
      </c>
      <c r="C23586">
        <f>1/COUNTIF(B:B,pizza_sales__3[[#This Row],[order_id]])</f>
        <v>0.5</v>
      </c>
      <c r="D23586" t="s">
        <v>176</v>
      </c>
      <c r="E23586">
        <v>1</v>
      </c>
      <c r="F23586" s="1" t="str">
        <f>TEXT(pizza_sales__3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13</v>
      </c>
      <c r="M23586" t="s">
        <v>177</v>
      </c>
      <c r="N23586" t="s">
        <v>114</v>
      </c>
    </row>
    <row r="23587" spans="1:14" x14ac:dyDescent="0.35">
      <c r="A23587">
        <v>23586</v>
      </c>
      <c r="B23587">
        <v>10372</v>
      </c>
      <c r="C23587">
        <f>1/COUNTIF(B:B,pizza_sales__3[[#This Row],[order_id]])</f>
        <v>0.5</v>
      </c>
      <c r="D23587" t="s">
        <v>92</v>
      </c>
      <c r="E23587">
        <v>1</v>
      </c>
      <c r="F23587" s="1" t="str">
        <f>TEXT(pizza_sales__3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91</v>
      </c>
      <c r="L23587" t="s">
        <v>19</v>
      </c>
      <c r="M23587" t="s">
        <v>185</v>
      </c>
      <c r="N23587" t="s">
        <v>21</v>
      </c>
    </row>
    <row r="23588" spans="1:14" x14ac:dyDescent="0.35">
      <c r="A23588">
        <v>23587</v>
      </c>
      <c r="B23588">
        <v>10373</v>
      </c>
      <c r="C23588">
        <f>1/COUNTIF(B:B,pizza_sales__3[[#This Row],[order_id]])</f>
        <v>0.5</v>
      </c>
      <c r="D23588" t="s">
        <v>222</v>
      </c>
      <c r="E23588">
        <v>1</v>
      </c>
      <c r="F23588" s="1" t="str">
        <f>TEXT(pizza_sales__3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13</v>
      </c>
      <c r="M23588" t="s">
        <v>201</v>
      </c>
      <c r="N23588" t="s">
        <v>36</v>
      </c>
    </row>
    <row r="23589" spans="1:14" x14ac:dyDescent="0.35">
      <c r="A23589">
        <v>23588</v>
      </c>
      <c r="B23589">
        <v>10373</v>
      </c>
      <c r="C23589">
        <f>1/COUNTIF(B:B,pizza_sales__3[[#This Row],[order_id]])</f>
        <v>0.5</v>
      </c>
      <c r="D23589" t="s">
        <v>92</v>
      </c>
      <c r="E23589">
        <v>1</v>
      </c>
      <c r="F23589" s="1" t="str">
        <f>TEXT(pizza_sales__3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91</v>
      </c>
      <c r="L23589" t="s">
        <v>19</v>
      </c>
      <c r="M23589" t="s">
        <v>185</v>
      </c>
      <c r="N23589" t="s">
        <v>21</v>
      </c>
    </row>
    <row r="23590" spans="1:14" x14ac:dyDescent="0.35">
      <c r="A23590">
        <v>23589</v>
      </c>
      <c r="B23590">
        <v>10374</v>
      </c>
      <c r="C23590">
        <f>1/COUNTIF(B:B,pizza_sales__3[[#This Row],[order_id]])</f>
        <v>0.5</v>
      </c>
      <c r="D23590" t="s">
        <v>98</v>
      </c>
      <c r="E23590">
        <v>1</v>
      </c>
      <c r="F23590" s="1" t="str">
        <f>TEXT(pizza_sales__3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91</v>
      </c>
      <c r="L23590" t="s">
        <v>113</v>
      </c>
      <c r="M23590" t="s">
        <v>201</v>
      </c>
      <c r="N23590" t="s">
        <v>36</v>
      </c>
    </row>
    <row r="23591" spans="1:14" x14ac:dyDescent="0.35">
      <c r="A23591">
        <v>23590</v>
      </c>
      <c r="B23591">
        <v>10374</v>
      </c>
      <c r="C23591">
        <f>1/COUNTIF(B:B,pizza_sales__3[[#This Row],[order_id]])</f>
        <v>0.5</v>
      </c>
      <c r="D23591" t="s">
        <v>123</v>
      </c>
      <c r="E23591">
        <v>1</v>
      </c>
      <c r="F23591" s="1" t="str">
        <f>TEXT(pizza_sales__3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21</v>
      </c>
      <c r="L23591" t="s">
        <v>179</v>
      </c>
      <c r="M23591" t="s">
        <v>190</v>
      </c>
      <c r="N23591" t="s">
        <v>191</v>
      </c>
    </row>
    <row r="23592" spans="1:14" x14ac:dyDescent="0.35">
      <c r="A23592">
        <v>23591</v>
      </c>
      <c r="B23592">
        <v>10375</v>
      </c>
      <c r="C23592">
        <f>1/COUNTIF(B:B,pizza_sales__3[[#This Row],[order_id]])</f>
        <v>1</v>
      </c>
      <c r="D23592" t="s">
        <v>144</v>
      </c>
      <c r="E23592">
        <v>1</v>
      </c>
      <c r="F23592" s="1" t="str">
        <f>TEXT(pizza_sales__3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21</v>
      </c>
      <c r="L23592" t="s">
        <v>113</v>
      </c>
      <c r="M23592" t="s">
        <v>207</v>
      </c>
      <c r="N23592" t="s">
        <v>99</v>
      </c>
    </row>
    <row r="23593" spans="1:14" x14ac:dyDescent="0.35">
      <c r="A23593">
        <v>23592</v>
      </c>
      <c r="B23593">
        <v>10376</v>
      </c>
      <c r="C23593">
        <f>1/COUNTIF(B:B,pizza_sales__3[[#This Row],[order_id]])</f>
        <v>0.25</v>
      </c>
      <c r="D23593" t="s">
        <v>100</v>
      </c>
      <c r="E23593">
        <v>1</v>
      </c>
      <c r="F23593" s="1" t="str">
        <f>TEXT(pizza_sales__3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91</v>
      </c>
      <c r="L23593" t="s">
        <v>113</v>
      </c>
      <c r="M23593" t="s">
        <v>207</v>
      </c>
      <c r="N23593" t="s">
        <v>99</v>
      </c>
    </row>
    <row r="23594" spans="1:14" x14ac:dyDescent="0.35">
      <c r="A23594">
        <v>23593</v>
      </c>
      <c r="B23594">
        <v>10376</v>
      </c>
      <c r="C23594">
        <f>1/COUNTIF(B:B,pizza_sales__3[[#This Row],[order_id]])</f>
        <v>0.25</v>
      </c>
      <c r="D23594" t="s">
        <v>159</v>
      </c>
      <c r="E23594">
        <v>1</v>
      </c>
      <c r="F23594" s="1" t="str">
        <f>TEXT(pizza_sales__3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21</v>
      </c>
      <c r="L23594" t="s">
        <v>179</v>
      </c>
      <c r="M23594" t="s">
        <v>219</v>
      </c>
      <c r="N23594" t="s">
        <v>151</v>
      </c>
    </row>
    <row r="23595" spans="1:14" x14ac:dyDescent="0.35">
      <c r="A23595">
        <v>23594</v>
      </c>
      <c r="B23595">
        <v>10376</v>
      </c>
      <c r="C23595">
        <f>1/COUNTIF(B:B,pizza_sales__3[[#This Row],[order_id]])</f>
        <v>0.25</v>
      </c>
      <c r="D23595" t="s">
        <v>92</v>
      </c>
      <c r="E23595">
        <v>1</v>
      </c>
      <c r="F23595" s="1" t="str">
        <f>TEXT(pizza_sales__3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91</v>
      </c>
      <c r="L23595" t="s">
        <v>19</v>
      </c>
      <c r="M23595" t="s">
        <v>185</v>
      </c>
      <c r="N23595" t="s">
        <v>21</v>
      </c>
    </row>
    <row r="23596" spans="1:14" x14ac:dyDescent="0.35">
      <c r="A23596">
        <v>23595</v>
      </c>
      <c r="B23596">
        <v>10376</v>
      </c>
      <c r="C23596">
        <f>1/COUNTIF(B:B,pizza_sales__3[[#This Row],[order_id]])</f>
        <v>0.25</v>
      </c>
      <c r="D23596" t="s">
        <v>232</v>
      </c>
      <c r="E23596">
        <v>1</v>
      </c>
      <c r="F23596" s="1" t="str">
        <f>TEXT(pizza_sales__3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19</v>
      </c>
      <c r="M23596" t="s">
        <v>185</v>
      </c>
      <c r="N23596" t="s">
        <v>21</v>
      </c>
    </row>
    <row r="23597" spans="1:14" x14ac:dyDescent="0.35">
      <c r="A23597">
        <v>23596</v>
      </c>
      <c r="B23597">
        <v>10377</v>
      </c>
      <c r="C23597">
        <f>1/COUNTIF(B:B,pizza_sales__3[[#This Row],[order_id]])</f>
        <v>0.5</v>
      </c>
      <c r="D23597" t="s">
        <v>200</v>
      </c>
      <c r="E23597">
        <v>1</v>
      </c>
      <c r="F23597" s="1" t="str">
        <f>TEXT(pizza_sales__3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19</v>
      </c>
      <c r="M23597" t="s">
        <v>135</v>
      </c>
      <c r="N23597" t="s">
        <v>97</v>
      </c>
    </row>
    <row r="23598" spans="1:14" x14ac:dyDescent="0.35">
      <c r="A23598">
        <v>23597</v>
      </c>
      <c r="B23598">
        <v>10377</v>
      </c>
      <c r="C23598">
        <f>1/COUNTIF(B:B,pizza_sales__3[[#This Row],[order_id]])</f>
        <v>0.5</v>
      </c>
      <c r="D23598" t="s">
        <v>222</v>
      </c>
      <c r="E23598">
        <v>1</v>
      </c>
      <c r="F23598" s="1" t="str">
        <f>TEXT(pizza_sales__3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13</v>
      </c>
      <c r="M23598" t="s">
        <v>201</v>
      </c>
      <c r="N23598" t="s">
        <v>36</v>
      </c>
    </row>
    <row r="23599" spans="1:14" x14ac:dyDescent="0.35">
      <c r="A23599">
        <v>23598</v>
      </c>
      <c r="B23599">
        <v>10378</v>
      </c>
      <c r="C23599">
        <f>1/COUNTIF(B:B,pizza_sales__3[[#This Row],[order_id]])</f>
        <v>0.25</v>
      </c>
      <c r="D23599" t="s">
        <v>96</v>
      </c>
      <c r="E23599">
        <v>1</v>
      </c>
      <c r="F23599" s="1" t="str">
        <f>TEXT(pizza_sales__3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91</v>
      </c>
      <c r="L23599" t="s">
        <v>19</v>
      </c>
      <c r="M23599" t="s">
        <v>135</v>
      </c>
      <c r="N23599" t="s">
        <v>97</v>
      </c>
    </row>
    <row r="23600" spans="1:14" x14ac:dyDescent="0.35">
      <c r="A23600">
        <v>23599</v>
      </c>
      <c r="B23600">
        <v>10378</v>
      </c>
      <c r="C23600">
        <f>1/COUNTIF(B:B,pizza_sales__3[[#This Row],[order_id]])</f>
        <v>0.25</v>
      </c>
      <c r="D23600" t="s">
        <v>173</v>
      </c>
      <c r="E23600">
        <v>1</v>
      </c>
      <c r="F23600" s="1" t="str">
        <f>TEXT(pizza_sales__3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13</v>
      </c>
      <c r="M23600" t="s">
        <v>175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__3[[#This Row],[order_id]])</f>
        <v>0.25</v>
      </c>
      <c r="D23601" t="s">
        <v>222</v>
      </c>
      <c r="E23601">
        <v>1</v>
      </c>
      <c r="F23601" s="1" t="str">
        <f>TEXT(pizza_sales__3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13</v>
      </c>
      <c r="M23601" t="s">
        <v>201</v>
      </c>
      <c r="N23601" t="s">
        <v>36</v>
      </c>
    </row>
    <row r="23602" spans="1:14" x14ac:dyDescent="0.35">
      <c r="A23602">
        <v>23601</v>
      </c>
      <c r="B23602">
        <v>10378</v>
      </c>
      <c r="C23602">
        <f>1/COUNTIF(B:B,pizza_sales__3[[#This Row],[order_id]])</f>
        <v>0.25</v>
      </c>
      <c r="D23602" t="s">
        <v>236</v>
      </c>
      <c r="E23602">
        <v>1</v>
      </c>
      <c r="F23602" s="1" t="str">
        <f>TEXT(pizza_sales__3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179</v>
      </c>
      <c r="M23602" t="s">
        <v>187</v>
      </c>
      <c r="N23602" t="s">
        <v>119</v>
      </c>
    </row>
    <row r="23603" spans="1:14" x14ac:dyDescent="0.35">
      <c r="A23603">
        <v>23602</v>
      </c>
      <c r="B23603">
        <v>10379</v>
      </c>
      <c r="C23603">
        <f>1/COUNTIF(B:B,pizza_sales__3[[#This Row],[order_id]])</f>
        <v>1</v>
      </c>
      <c r="D23603" t="s">
        <v>173</v>
      </c>
      <c r="E23603">
        <v>1</v>
      </c>
      <c r="F23603" s="1" t="str">
        <f>TEXT(pizza_sales__3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13</v>
      </c>
      <c r="M23603" t="s">
        <v>175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__3[[#This Row],[order_id]])</f>
        <v>0.5</v>
      </c>
      <c r="D23604" t="s">
        <v>221</v>
      </c>
      <c r="E23604">
        <v>1</v>
      </c>
      <c r="F23604" s="1" t="str">
        <f>TEXT(pizza_sales__3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19</v>
      </c>
      <c r="M23604" t="s">
        <v>188</v>
      </c>
      <c r="N23604" t="s">
        <v>25</v>
      </c>
    </row>
    <row r="23605" spans="1:14" x14ac:dyDescent="0.35">
      <c r="A23605">
        <v>23604</v>
      </c>
      <c r="B23605">
        <v>10380</v>
      </c>
      <c r="C23605">
        <f>1/COUNTIF(B:B,pizza_sales__3[[#This Row],[order_id]])</f>
        <v>0.5</v>
      </c>
      <c r="D23605" t="s">
        <v>246</v>
      </c>
      <c r="E23605">
        <v>1</v>
      </c>
      <c r="F23605" s="1" t="str">
        <f>TEXT(pizza_sales__3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13</v>
      </c>
      <c r="M23605" t="s">
        <v>207</v>
      </c>
      <c r="N23605" t="s">
        <v>99</v>
      </c>
    </row>
    <row r="23606" spans="1:14" x14ac:dyDescent="0.35">
      <c r="A23606">
        <v>23605</v>
      </c>
      <c r="B23606">
        <v>10381</v>
      </c>
      <c r="C23606">
        <f>1/COUNTIF(B:B,pizza_sales__3[[#This Row],[order_id]])</f>
        <v>0.25</v>
      </c>
      <c r="D23606" t="s">
        <v>115</v>
      </c>
      <c r="E23606">
        <v>1</v>
      </c>
      <c r="F23606" s="1" t="str">
        <f>TEXT(pizza_sales__3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91</v>
      </c>
      <c r="L23606" t="s">
        <v>16</v>
      </c>
      <c r="M23606" t="s">
        <v>178</v>
      </c>
      <c r="N23606" t="s">
        <v>116</v>
      </c>
    </row>
    <row r="23607" spans="1:14" x14ac:dyDescent="0.35">
      <c r="A23607">
        <v>23606</v>
      </c>
      <c r="B23607">
        <v>10381</v>
      </c>
      <c r="C23607">
        <f>1/COUNTIF(B:B,pizza_sales__3[[#This Row],[order_id]])</f>
        <v>0.25</v>
      </c>
      <c r="D23607" t="s">
        <v>104</v>
      </c>
      <c r="E23607">
        <v>1</v>
      </c>
      <c r="F23607" s="1" t="str">
        <f>TEXT(pizza_sales__3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91</v>
      </c>
      <c r="L23607" t="s">
        <v>113</v>
      </c>
      <c r="M23607" t="s">
        <v>175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__3[[#This Row],[order_id]])</f>
        <v>0.25</v>
      </c>
      <c r="D23608" t="s">
        <v>165</v>
      </c>
      <c r="E23608">
        <v>1</v>
      </c>
      <c r="F23608" s="1" t="str">
        <f>TEXT(pizza_sales__3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21</v>
      </c>
      <c r="L23608" t="s">
        <v>113</v>
      </c>
      <c r="M23608" t="s">
        <v>193</v>
      </c>
      <c r="N23608" t="s">
        <v>94</v>
      </c>
    </row>
    <row r="23609" spans="1:14" x14ac:dyDescent="0.35">
      <c r="A23609">
        <v>23608</v>
      </c>
      <c r="B23609">
        <v>10381</v>
      </c>
      <c r="C23609">
        <f>1/COUNTIF(B:B,pizza_sales__3[[#This Row],[order_id]])</f>
        <v>0.25</v>
      </c>
      <c r="D23609" t="s">
        <v>92</v>
      </c>
      <c r="E23609">
        <v>1</v>
      </c>
      <c r="F23609" s="1" t="str">
        <f>TEXT(pizza_sales__3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91</v>
      </c>
      <c r="L23609" t="s">
        <v>19</v>
      </c>
      <c r="M23609" t="s">
        <v>185</v>
      </c>
      <c r="N23609" t="s">
        <v>21</v>
      </c>
    </row>
    <row r="23610" spans="1:14" x14ac:dyDescent="0.35">
      <c r="A23610">
        <v>23609</v>
      </c>
      <c r="B23610">
        <v>10382</v>
      </c>
      <c r="C23610">
        <f>1/COUNTIF(B:B,pizza_sales__3[[#This Row],[order_id]])</f>
        <v>1</v>
      </c>
      <c r="D23610" t="s">
        <v>93</v>
      </c>
      <c r="E23610">
        <v>1</v>
      </c>
      <c r="F23610" s="1" t="str">
        <f>TEXT(pizza_sales__3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91</v>
      </c>
      <c r="L23610" t="s">
        <v>113</v>
      </c>
      <c r="M23610" t="s">
        <v>193</v>
      </c>
      <c r="N23610" t="s">
        <v>94</v>
      </c>
    </row>
    <row r="23611" spans="1:14" x14ac:dyDescent="0.35">
      <c r="A23611">
        <v>23610</v>
      </c>
      <c r="B23611">
        <v>10383</v>
      </c>
      <c r="C23611">
        <f>1/COUNTIF(B:B,pizza_sales__3[[#This Row],[order_id]])</f>
        <v>0.33333333333333331</v>
      </c>
      <c r="D23611" t="s">
        <v>233</v>
      </c>
      <c r="E23611">
        <v>1</v>
      </c>
      <c r="F23611" s="1" t="str">
        <f>TEXT(pizza_sales__3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19</v>
      </c>
      <c r="M23611" t="s">
        <v>202</v>
      </c>
      <c r="N23611" t="s">
        <v>138</v>
      </c>
    </row>
    <row r="23612" spans="1:14" x14ac:dyDescent="0.35">
      <c r="A23612">
        <v>23611</v>
      </c>
      <c r="B23612">
        <v>10383</v>
      </c>
      <c r="C23612">
        <f>1/COUNTIF(B:B,pizza_sales__3[[#This Row],[order_id]])</f>
        <v>0.33333333333333331</v>
      </c>
      <c r="D23612" t="s">
        <v>163</v>
      </c>
      <c r="E23612">
        <v>1</v>
      </c>
      <c r="F23612" s="1" t="str">
        <f>TEXT(pizza_sales__3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21</v>
      </c>
      <c r="L23612" t="s">
        <v>19</v>
      </c>
      <c r="M23612" t="s">
        <v>202</v>
      </c>
      <c r="N23612" t="s">
        <v>138</v>
      </c>
    </row>
    <row r="23613" spans="1:14" x14ac:dyDescent="0.35">
      <c r="A23613">
        <v>23612</v>
      </c>
      <c r="B23613">
        <v>10383</v>
      </c>
      <c r="C23613">
        <f>1/COUNTIF(B:B,pizza_sales__3[[#This Row],[order_id]])</f>
        <v>0.33333333333333331</v>
      </c>
      <c r="D23613" t="s">
        <v>140</v>
      </c>
      <c r="E23613">
        <v>1</v>
      </c>
      <c r="F23613" s="1" t="str">
        <f>TEXT(pizza_sales__3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91</v>
      </c>
      <c r="L23613" t="s">
        <v>179</v>
      </c>
      <c r="M23613" t="s">
        <v>205</v>
      </c>
      <c r="N23613" t="s">
        <v>141</v>
      </c>
    </row>
    <row r="23614" spans="1:14" x14ac:dyDescent="0.35">
      <c r="A23614">
        <v>23613</v>
      </c>
      <c r="B23614">
        <v>10384</v>
      </c>
      <c r="C23614">
        <f>1/COUNTIF(B:B,pizza_sales__3[[#This Row],[order_id]])</f>
        <v>0.25</v>
      </c>
      <c r="D23614" t="s">
        <v>203</v>
      </c>
      <c r="E23614">
        <v>1</v>
      </c>
      <c r="F23614" s="1" t="str">
        <f>TEXT(pizza_sales__3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21</v>
      </c>
      <c r="L23614" t="s">
        <v>113</v>
      </c>
      <c r="M23614" t="s">
        <v>139</v>
      </c>
      <c r="N23614" t="s">
        <v>204</v>
      </c>
    </row>
    <row r="23615" spans="1:14" x14ac:dyDescent="0.35">
      <c r="A23615">
        <v>23614</v>
      </c>
      <c r="B23615">
        <v>10384</v>
      </c>
      <c r="C23615">
        <f>1/COUNTIF(B:B,pizza_sales__3[[#This Row],[order_id]])</f>
        <v>0.25</v>
      </c>
      <c r="D23615" t="s">
        <v>173</v>
      </c>
      <c r="E23615">
        <v>1</v>
      </c>
      <c r="F23615" s="1" t="str">
        <f>TEXT(pizza_sales__3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13</v>
      </c>
      <c r="M23615" t="s">
        <v>175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__3[[#This Row],[order_id]])</f>
        <v>0.25</v>
      </c>
      <c r="D23616" t="s">
        <v>243</v>
      </c>
      <c r="E23616">
        <v>1</v>
      </c>
      <c r="F23616" s="1" t="str">
        <f>TEXT(pizza_sales__3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16</v>
      </c>
      <c r="M23616" t="s">
        <v>211</v>
      </c>
      <c r="N23616" t="s">
        <v>147</v>
      </c>
    </row>
    <row r="23617" spans="1:14" x14ac:dyDescent="0.35">
      <c r="A23617">
        <v>23616</v>
      </c>
      <c r="B23617">
        <v>10384</v>
      </c>
      <c r="C23617">
        <f>1/COUNTIF(B:B,pizza_sales__3[[#This Row],[order_id]])</f>
        <v>0.25</v>
      </c>
      <c r="D23617" t="s">
        <v>245</v>
      </c>
      <c r="E23617">
        <v>1</v>
      </c>
      <c r="F23617" s="1" t="str">
        <f>TEXT(pizza_sales__3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16</v>
      </c>
      <c r="M23617" t="s">
        <v>218</v>
      </c>
      <c r="N23617" t="s">
        <v>149</v>
      </c>
    </row>
    <row r="23618" spans="1:14" x14ac:dyDescent="0.35">
      <c r="A23618">
        <v>23617</v>
      </c>
      <c r="B23618">
        <v>10385</v>
      </c>
      <c r="C23618">
        <f>1/COUNTIF(B:B,pizza_sales__3[[#This Row],[order_id]])</f>
        <v>1</v>
      </c>
      <c r="D23618" t="s">
        <v>148</v>
      </c>
      <c r="E23618">
        <v>1</v>
      </c>
      <c r="F23618" s="1" t="str">
        <f>TEXT(pizza_sales__3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91</v>
      </c>
      <c r="L23618" t="s">
        <v>16</v>
      </c>
      <c r="M23618" t="s">
        <v>218</v>
      </c>
      <c r="N23618" t="s">
        <v>149</v>
      </c>
    </row>
    <row r="23619" spans="1:14" x14ac:dyDescent="0.35">
      <c r="A23619">
        <v>23618</v>
      </c>
      <c r="B23619">
        <v>10386</v>
      </c>
      <c r="C23619">
        <f>1/COUNTIF(B:B,pizza_sales__3[[#This Row],[order_id]])</f>
        <v>0.5</v>
      </c>
      <c r="D23619" t="s">
        <v>98</v>
      </c>
      <c r="E23619">
        <v>1</v>
      </c>
      <c r="F23619" s="1" t="str">
        <f>TEXT(pizza_sales__3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91</v>
      </c>
      <c r="L23619" t="s">
        <v>113</v>
      </c>
      <c r="M23619" t="s">
        <v>201</v>
      </c>
      <c r="N23619" t="s">
        <v>36</v>
      </c>
    </row>
    <row r="23620" spans="1:14" x14ac:dyDescent="0.35">
      <c r="A23620">
        <v>23619</v>
      </c>
      <c r="B23620">
        <v>10386</v>
      </c>
      <c r="C23620">
        <f>1/COUNTIF(B:B,pizza_sales__3[[#This Row],[order_id]])</f>
        <v>0.5</v>
      </c>
      <c r="D23620" t="s">
        <v>127</v>
      </c>
      <c r="E23620">
        <v>1</v>
      </c>
      <c r="F23620" s="1" t="str">
        <f>TEXT(pizza_sales__3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91</v>
      </c>
      <c r="L23620" t="s">
        <v>179</v>
      </c>
      <c r="M23620" t="s">
        <v>195</v>
      </c>
      <c r="N23620" t="s">
        <v>128</v>
      </c>
    </row>
    <row r="23621" spans="1:14" x14ac:dyDescent="0.35">
      <c r="A23621">
        <v>23620</v>
      </c>
      <c r="B23621">
        <v>10387</v>
      </c>
      <c r="C23621">
        <f>1/COUNTIF(B:B,pizza_sales__3[[#This Row],[order_id]])</f>
        <v>1</v>
      </c>
      <c r="D23621" t="s">
        <v>104</v>
      </c>
      <c r="E23621">
        <v>1</v>
      </c>
      <c r="F23621" s="1" t="str">
        <f>TEXT(pizza_sales__3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91</v>
      </c>
      <c r="L23621" t="s">
        <v>113</v>
      </c>
      <c r="M23621" t="s">
        <v>175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__3[[#This Row],[order_id]])</f>
        <v>1</v>
      </c>
      <c r="D23622" t="s">
        <v>93</v>
      </c>
      <c r="E23622">
        <v>1</v>
      </c>
      <c r="F23622" s="1" t="str">
        <f>TEXT(pizza_sales__3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91</v>
      </c>
      <c r="L23622" t="s">
        <v>113</v>
      </c>
      <c r="M23622" t="s">
        <v>193</v>
      </c>
      <c r="N23622" t="s">
        <v>94</v>
      </c>
    </row>
    <row r="23623" spans="1:14" x14ac:dyDescent="0.35">
      <c r="A23623">
        <v>23622</v>
      </c>
      <c r="B23623">
        <v>10389</v>
      </c>
      <c r="C23623">
        <f>1/COUNTIF(B:B,pizza_sales__3[[#This Row],[order_id]])</f>
        <v>1</v>
      </c>
      <c r="D23623" t="s">
        <v>115</v>
      </c>
      <c r="E23623">
        <v>1</v>
      </c>
      <c r="F23623" s="1" t="str">
        <f>TEXT(pizza_sales__3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91</v>
      </c>
      <c r="L23623" t="s">
        <v>16</v>
      </c>
      <c r="M23623" t="s">
        <v>178</v>
      </c>
      <c r="N23623" t="s">
        <v>116</v>
      </c>
    </row>
    <row r="23624" spans="1:14" x14ac:dyDescent="0.35">
      <c r="A23624">
        <v>23623</v>
      </c>
      <c r="B23624">
        <v>10390</v>
      </c>
      <c r="C23624">
        <f>1/COUNTIF(B:B,pizza_sales__3[[#This Row],[order_id]])</f>
        <v>1</v>
      </c>
      <c r="D23624" t="s">
        <v>103</v>
      </c>
      <c r="E23624">
        <v>1</v>
      </c>
      <c r="F23624" s="1" t="str">
        <f>TEXT(pizza_sales__3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91</v>
      </c>
      <c r="L23624" t="s">
        <v>16</v>
      </c>
      <c r="M23624" t="s">
        <v>192</v>
      </c>
      <c r="N23624" t="s">
        <v>27</v>
      </c>
    </row>
    <row r="23625" spans="1:14" x14ac:dyDescent="0.35">
      <c r="A23625">
        <v>23624</v>
      </c>
      <c r="B23625">
        <v>10391</v>
      </c>
      <c r="C23625">
        <f>1/COUNTIF(B:B,pizza_sales__3[[#This Row],[order_id]])</f>
        <v>1</v>
      </c>
      <c r="D23625" t="s">
        <v>166</v>
      </c>
      <c r="E23625">
        <v>1</v>
      </c>
      <c r="F23625" s="1" t="str">
        <f>TEXT(pizza_sales__3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21</v>
      </c>
      <c r="L23625" t="s">
        <v>179</v>
      </c>
      <c r="M23625" t="s">
        <v>248</v>
      </c>
      <c r="N23625" t="s">
        <v>52</v>
      </c>
    </row>
    <row r="23626" spans="1:14" x14ac:dyDescent="0.35">
      <c r="A23626">
        <v>23625</v>
      </c>
      <c r="B23626">
        <v>10392</v>
      </c>
      <c r="C23626">
        <f>1/COUNTIF(B:B,pizza_sales__3[[#This Row],[order_id]])</f>
        <v>0.5</v>
      </c>
      <c r="D23626" t="s">
        <v>124</v>
      </c>
      <c r="E23626">
        <v>1</v>
      </c>
      <c r="F23626" s="1" t="str">
        <f>TEXT(pizza_sales__3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21</v>
      </c>
      <c r="L23626" t="s">
        <v>113</v>
      </c>
      <c r="M23626" t="s">
        <v>177</v>
      </c>
      <c r="N23626" t="s">
        <v>114</v>
      </c>
    </row>
    <row r="23627" spans="1:14" x14ac:dyDescent="0.35">
      <c r="A23627">
        <v>23626</v>
      </c>
      <c r="B23627">
        <v>10392</v>
      </c>
      <c r="C23627">
        <f>1/COUNTIF(B:B,pizza_sales__3[[#This Row],[order_id]])</f>
        <v>0.5</v>
      </c>
      <c r="D23627" t="s">
        <v>164</v>
      </c>
      <c r="E23627">
        <v>1</v>
      </c>
      <c r="F23627" s="1" t="str">
        <f>TEXT(pizza_sales__3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21</v>
      </c>
      <c r="L23627" t="s">
        <v>16</v>
      </c>
      <c r="M23627" t="s">
        <v>218</v>
      </c>
      <c r="N23627" t="s">
        <v>149</v>
      </c>
    </row>
    <row r="23628" spans="1:14" x14ac:dyDescent="0.35">
      <c r="A23628">
        <v>23627</v>
      </c>
      <c r="B23628">
        <v>10393</v>
      </c>
      <c r="C23628">
        <f>1/COUNTIF(B:B,pizza_sales__3[[#This Row],[order_id]])</f>
        <v>1</v>
      </c>
      <c r="D23628" t="s">
        <v>98</v>
      </c>
      <c r="E23628">
        <v>1</v>
      </c>
      <c r="F23628" s="1" t="str">
        <f>TEXT(pizza_sales__3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91</v>
      </c>
      <c r="L23628" t="s">
        <v>113</v>
      </c>
      <c r="M23628" t="s">
        <v>201</v>
      </c>
      <c r="N23628" t="s">
        <v>36</v>
      </c>
    </row>
    <row r="23629" spans="1:14" x14ac:dyDescent="0.35">
      <c r="A23629">
        <v>23628</v>
      </c>
      <c r="B23629">
        <v>10394</v>
      </c>
      <c r="C23629">
        <f>1/COUNTIF(B:B,pizza_sales__3[[#This Row],[order_id]])</f>
        <v>1</v>
      </c>
      <c r="D23629" t="s">
        <v>140</v>
      </c>
      <c r="E23629">
        <v>1</v>
      </c>
      <c r="F23629" s="1" t="str">
        <f>TEXT(pizza_sales__3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91</v>
      </c>
      <c r="L23629" t="s">
        <v>179</v>
      </c>
      <c r="M23629" t="s">
        <v>205</v>
      </c>
      <c r="N23629" t="s">
        <v>141</v>
      </c>
    </row>
    <row r="23630" spans="1:14" x14ac:dyDescent="0.35">
      <c r="A23630">
        <v>23629</v>
      </c>
      <c r="B23630">
        <v>10395</v>
      </c>
      <c r="C23630">
        <f>1/COUNTIF(B:B,pizza_sales__3[[#This Row],[order_id]])</f>
        <v>1</v>
      </c>
      <c r="D23630" t="s">
        <v>125</v>
      </c>
      <c r="E23630">
        <v>1</v>
      </c>
      <c r="F23630" s="1" t="str">
        <f>TEXT(pizza_sales__3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21</v>
      </c>
      <c r="L23630" t="s">
        <v>16</v>
      </c>
      <c r="M23630" t="s">
        <v>192</v>
      </c>
      <c r="N23630" t="s">
        <v>27</v>
      </c>
    </row>
    <row r="23631" spans="1:14" x14ac:dyDescent="0.35">
      <c r="A23631">
        <v>23630</v>
      </c>
      <c r="B23631">
        <v>10396</v>
      </c>
      <c r="C23631">
        <f>1/COUNTIF(B:B,pizza_sales__3[[#This Row],[order_id]])</f>
        <v>0.25</v>
      </c>
      <c r="D23631" t="s">
        <v>226</v>
      </c>
      <c r="E23631">
        <v>1</v>
      </c>
      <c r="F23631" s="1" t="str">
        <f>TEXT(pizza_sales__3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91</v>
      </c>
      <c r="L23631" t="s">
        <v>113</v>
      </c>
      <c r="M23631" t="s">
        <v>227</v>
      </c>
      <c r="N23631" t="s">
        <v>228</v>
      </c>
    </row>
    <row r="23632" spans="1:14" x14ac:dyDescent="0.35">
      <c r="A23632">
        <v>23631</v>
      </c>
      <c r="B23632">
        <v>10396</v>
      </c>
      <c r="C23632">
        <f>1/COUNTIF(B:B,pizza_sales__3[[#This Row],[order_id]])</f>
        <v>0.25</v>
      </c>
      <c r="D23632" t="s">
        <v>238</v>
      </c>
      <c r="E23632">
        <v>1</v>
      </c>
      <c r="F23632" s="1" t="str">
        <f>TEXT(pizza_sales__3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19</v>
      </c>
      <c r="M23632" t="s">
        <v>199</v>
      </c>
      <c r="N23632" t="s">
        <v>134</v>
      </c>
    </row>
    <row r="23633" spans="1:14" x14ac:dyDescent="0.35">
      <c r="A23633">
        <v>23632</v>
      </c>
      <c r="B23633">
        <v>10396</v>
      </c>
      <c r="C23633">
        <f>1/COUNTIF(B:B,pizza_sales__3[[#This Row],[order_id]])</f>
        <v>0.25</v>
      </c>
      <c r="D23633" t="s">
        <v>235</v>
      </c>
      <c r="E23633">
        <v>1</v>
      </c>
      <c r="F23633" s="1" t="str">
        <f>TEXT(pizza_sales__3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179</v>
      </c>
      <c r="M23633" t="s">
        <v>190</v>
      </c>
      <c r="N23633" t="s">
        <v>191</v>
      </c>
    </row>
    <row r="23634" spans="1:14" x14ac:dyDescent="0.35">
      <c r="A23634">
        <v>23633</v>
      </c>
      <c r="B23634">
        <v>10396</v>
      </c>
      <c r="C23634">
        <f>1/COUNTIF(B:B,pizza_sales__3[[#This Row],[order_id]])</f>
        <v>0.25</v>
      </c>
      <c r="D23634" t="s">
        <v>240</v>
      </c>
      <c r="E23634">
        <v>1</v>
      </c>
      <c r="F23634" s="1" t="str">
        <f>TEXT(pizza_sales__3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16</v>
      </c>
      <c r="M23634" t="s">
        <v>197</v>
      </c>
      <c r="N23634" t="s">
        <v>132</v>
      </c>
    </row>
    <row r="23635" spans="1:14" x14ac:dyDescent="0.35">
      <c r="A23635">
        <v>23634</v>
      </c>
      <c r="B23635">
        <v>10397</v>
      </c>
      <c r="C23635">
        <f>1/COUNTIF(B:B,pizza_sales__3[[#This Row],[order_id]])</f>
        <v>0.5</v>
      </c>
      <c r="D23635" t="s">
        <v>92</v>
      </c>
      <c r="E23635">
        <v>1</v>
      </c>
      <c r="F23635" s="1" t="str">
        <f>TEXT(pizza_sales__3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91</v>
      </c>
      <c r="L23635" t="s">
        <v>19</v>
      </c>
      <c r="M23635" t="s">
        <v>185</v>
      </c>
      <c r="N23635" t="s">
        <v>21</v>
      </c>
    </row>
    <row r="23636" spans="1:14" x14ac:dyDescent="0.35">
      <c r="A23636">
        <v>23635</v>
      </c>
      <c r="B23636">
        <v>10397</v>
      </c>
      <c r="C23636">
        <f>1/COUNTIF(B:B,pizza_sales__3[[#This Row],[order_id]])</f>
        <v>0.5</v>
      </c>
      <c r="D23636" t="s">
        <v>108</v>
      </c>
      <c r="E23636">
        <v>1</v>
      </c>
      <c r="F23636" s="1" t="str">
        <f>TEXT(pizza_sales__3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09</v>
      </c>
      <c r="L23636" t="s">
        <v>113</v>
      </c>
      <c r="M23636" t="s">
        <v>189</v>
      </c>
      <c r="N23636" t="s">
        <v>26</v>
      </c>
    </row>
    <row r="23637" spans="1:14" x14ac:dyDescent="0.35">
      <c r="A23637">
        <v>23636</v>
      </c>
      <c r="B23637">
        <v>10398</v>
      </c>
      <c r="C23637">
        <f>1/COUNTIF(B:B,pizza_sales__3[[#This Row],[order_id]])</f>
        <v>0.5</v>
      </c>
      <c r="D23637" t="s">
        <v>230</v>
      </c>
      <c r="E23637">
        <v>1</v>
      </c>
      <c r="F23637" s="1" t="str">
        <f>TEXT(pizza_sales__3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19</v>
      </c>
      <c r="M23637" t="s">
        <v>224</v>
      </c>
      <c r="N23637" t="s">
        <v>102</v>
      </c>
    </row>
    <row r="23638" spans="1:14" x14ac:dyDescent="0.35">
      <c r="A23638">
        <v>23637</v>
      </c>
      <c r="B23638">
        <v>10398</v>
      </c>
      <c r="C23638">
        <f>1/COUNTIF(B:B,pizza_sales__3[[#This Row],[order_id]])</f>
        <v>0.5</v>
      </c>
      <c r="D23638" t="s">
        <v>144</v>
      </c>
      <c r="E23638">
        <v>1</v>
      </c>
      <c r="F23638" s="1" t="str">
        <f>TEXT(pizza_sales__3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21</v>
      </c>
      <c r="L23638" t="s">
        <v>113</v>
      </c>
      <c r="M23638" t="s">
        <v>207</v>
      </c>
      <c r="N23638" t="s">
        <v>99</v>
      </c>
    </row>
    <row r="23639" spans="1:14" x14ac:dyDescent="0.35">
      <c r="A23639">
        <v>23638</v>
      </c>
      <c r="B23639">
        <v>10399</v>
      </c>
      <c r="C23639">
        <f>1/COUNTIF(B:B,pizza_sales__3[[#This Row],[order_id]])</f>
        <v>0.25</v>
      </c>
      <c r="D23639" t="s">
        <v>120</v>
      </c>
      <c r="E23639">
        <v>1</v>
      </c>
      <c r="F23639" s="1" t="str">
        <f>TEXT(pizza_sales__3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21</v>
      </c>
      <c r="L23639" t="s">
        <v>19</v>
      </c>
      <c r="M23639" t="s">
        <v>188</v>
      </c>
      <c r="N23639" t="s">
        <v>25</v>
      </c>
    </row>
    <row r="23640" spans="1:14" x14ac:dyDescent="0.35">
      <c r="A23640">
        <v>23639</v>
      </c>
      <c r="B23640">
        <v>10399</v>
      </c>
      <c r="C23640">
        <f>1/COUNTIF(B:B,pizza_sales__3[[#This Row],[order_id]])</f>
        <v>0.25</v>
      </c>
      <c r="D23640" t="s">
        <v>186</v>
      </c>
      <c r="E23640">
        <v>2</v>
      </c>
      <c r="F23640" s="1" t="str">
        <f>TEXT(pizza_sales__3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179</v>
      </c>
      <c r="M23640" t="s">
        <v>180</v>
      </c>
      <c r="N23640" t="s">
        <v>181</v>
      </c>
    </row>
    <row r="23641" spans="1:14" x14ac:dyDescent="0.35">
      <c r="A23641">
        <v>23640</v>
      </c>
      <c r="B23641">
        <v>10399</v>
      </c>
      <c r="C23641">
        <f>1/COUNTIF(B:B,pizza_sales__3[[#This Row],[order_id]])</f>
        <v>0.25</v>
      </c>
      <c r="D23641" t="s">
        <v>231</v>
      </c>
      <c r="E23641">
        <v>1</v>
      </c>
      <c r="F23641" s="1" t="str">
        <f>TEXT(pizza_sales__3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91</v>
      </c>
      <c r="L23641" t="s">
        <v>179</v>
      </c>
      <c r="M23641" t="s">
        <v>216</v>
      </c>
      <c r="N23641" t="s">
        <v>217</v>
      </c>
    </row>
    <row r="23642" spans="1:14" x14ac:dyDescent="0.35">
      <c r="A23642">
        <v>23641</v>
      </c>
      <c r="B23642">
        <v>10399</v>
      </c>
      <c r="C23642">
        <f>1/COUNTIF(B:B,pizza_sales__3[[#This Row],[order_id]])</f>
        <v>0.25</v>
      </c>
      <c r="D23642" t="s">
        <v>157</v>
      </c>
      <c r="E23642">
        <v>1</v>
      </c>
      <c r="F23642" s="1" t="str">
        <f>TEXT(pizza_sales__3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21</v>
      </c>
      <c r="L23642" t="s">
        <v>16</v>
      </c>
      <c r="M23642" t="s">
        <v>196</v>
      </c>
      <c r="N23642" t="s">
        <v>130</v>
      </c>
    </row>
    <row r="23643" spans="1:14" x14ac:dyDescent="0.35">
      <c r="A23643">
        <v>23642</v>
      </c>
      <c r="B23643">
        <v>10400</v>
      </c>
      <c r="C23643">
        <f>1/COUNTIF(B:B,pizza_sales__3[[#This Row],[order_id]])</f>
        <v>0.125</v>
      </c>
      <c r="D23643" t="s">
        <v>137</v>
      </c>
      <c r="E23643">
        <v>1</v>
      </c>
      <c r="F23643" s="1" t="str">
        <f>TEXT(pizza_sales__3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91</v>
      </c>
      <c r="L23643" t="s">
        <v>19</v>
      </c>
      <c r="M23643" t="s">
        <v>202</v>
      </c>
      <c r="N23643" t="s">
        <v>138</v>
      </c>
    </row>
    <row r="23644" spans="1:14" x14ac:dyDescent="0.35">
      <c r="A23644">
        <v>23643</v>
      </c>
      <c r="B23644">
        <v>10400</v>
      </c>
      <c r="C23644">
        <f>1/COUNTIF(B:B,pizza_sales__3[[#This Row],[order_id]])</f>
        <v>0.125</v>
      </c>
      <c r="D23644" t="s">
        <v>142</v>
      </c>
      <c r="E23644">
        <v>1</v>
      </c>
      <c r="F23644" s="1" t="str">
        <f>TEXT(pizza_sales__3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91</v>
      </c>
      <c r="L23644" t="s">
        <v>16</v>
      </c>
      <c r="M23644" t="s">
        <v>206</v>
      </c>
      <c r="N23644" t="s">
        <v>143</v>
      </c>
    </row>
    <row r="23645" spans="1:14" x14ac:dyDescent="0.35">
      <c r="A23645">
        <v>23644</v>
      </c>
      <c r="B23645">
        <v>10400</v>
      </c>
      <c r="C23645">
        <f>1/COUNTIF(B:B,pizza_sales__3[[#This Row],[order_id]])</f>
        <v>0.125</v>
      </c>
      <c r="D23645" t="s">
        <v>222</v>
      </c>
      <c r="E23645">
        <v>1</v>
      </c>
      <c r="F23645" s="1" t="str">
        <f>TEXT(pizza_sales__3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13</v>
      </c>
      <c r="M23645" t="s">
        <v>201</v>
      </c>
      <c r="N23645" t="s">
        <v>36</v>
      </c>
    </row>
    <row r="23646" spans="1:14" x14ac:dyDescent="0.35">
      <c r="A23646">
        <v>23645</v>
      </c>
      <c r="B23646">
        <v>10400</v>
      </c>
      <c r="C23646">
        <f>1/COUNTIF(B:B,pizza_sales__3[[#This Row],[order_id]])</f>
        <v>0.125</v>
      </c>
      <c r="D23646" t="s">
        <v>160</v>
      </c>
      <c r="E23646">
        <v>1</v>
      </c>
      <c r="F23646" s="1" t="str">
        <f>TEXT(pizza_sales__3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21</v>
      </c>
      <c r="L23646" t="s">
        <v>179</v>
      </c>
      <c r="M23646" t="s">
        <v>195</v>
      </c>
      <c r="N23646" t="s">
        <v>128</v>
      </c>
    </row>
    <row r="23647" spans="1:14" x14ac:dyDescent="0.35">
      <c r="A23647">
        <v>23646</v>
      </c>
      <c r="B23647">
        <v>10400</v>
      </c>
      <c r="C23647">
        <f>1/COUNTIF(B:B,pizza_sales__3[[#This Row],[order_id]])</f>
        <v>0.125</v>
      </c>
      <c r="D23647" t="s">
        <v>247</v>
      </c>
      <c r="E23647">
        <v>1</v>
      </c>
      <c r="F23647" s="1" t="str">
        <f>TEXT(pizza_sales__3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16</v>
      </c>
      <c r="M23647" t="s">
        <v>196</v>
      </c>
      <c r="N23647" t="s">
        <v>130</v>
      </c>
    </row>
    <row r="23648" spans="1:14" x14ac:dyDescent="0.35">
      <c r="A23648">
        <v>23647</v>
      </c>
      <c r="B23648">
        <v>10400</v>
      </c>
      <c r="C23648">
        <f>1/COUNTIF(B:B,pizza_sales__3[[#This Row],[order_id]])</f>
        <v>0.125</v>
      </c>
      <c r="D23648" t="s">
        <v>235</v>
      </c>
      <c r="E23648">
        <v>1</v>
      </c>
      <c r="F23648" s="1" t="str">
        <f>TEXT(pizza_sales__3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179</v>
      </c>
      <c r="M23648" t="s">
        <v>190</v>
      </c>
      <c r="N23648" t="s">
        <v>191</v>
      </c>
    </row>
    <row r="23649" spans="1:14" x14ac:dyDescent="0.35">
      <c r="A23649">
        <v>23648</v>
      </c>
      <c r="B23649">
        <v>10400</v>
      </c>
      <c r="C23649">
        <f>1/COUNTIF(B:B,pizza_sales__3[[#This Row],[order_id]])</f>
        <v>0.125</v>
      </c>
      <c r="D23649" t="s">
        <v>107</v>
      </c>
      <c r="E23649">
        <v>1</v>
      </c>
      <c r="F23649" s="1" t="str">
        <f>TEXT(pizza_sales__3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91</v>
      </c>
      <c r="L23649" t="s">
        <v>113</v>
      </c>
      <c r="M23649" t="s">
        <v>189</v>
      </c>
      <c r="N23649" t="s">
        <v>26</v>
      </c>
    </row>
    <row r="23650" spans="1:14" x14ac:dyDescent="0.35">
      <c r="A23650">
        <v>23649</v>
      </c>
      <c r="B23650">
        <v>10400</v>
      </c>
      <c r="C23650">
        <f>1/COUNTIF(B:B,pizza_sales__3[[#This Row],[order_id]])</f>
        <v>0.125</v>
      </c>
      <c r="D23650" t="s">
        <v>131</v>
      </c>
      <c r="E23650">
        <v>1</v>
      </c>
      <c r="F23650" s="1" t="str">
        <f>TEXT(pizza_sales__3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21</v>
      </c>
      <c r="L23650" t="s">
        <v>16</v>
      </c>
      <c r="M23650" t="s">
        <v>197</v>
      </c>
      <c r="N23650" t="s">
        <v>132</v>
      </c>
    </row>
    <row r="23651" spans="1:14" x14ac:dyDescent="0.35">
      <c r="A23651">
        <v>23650</v>
      </c>
      <c r="B23651">
        <v>10401</v>
      </c>
      <c r="C23651">
        <f>1/COUNTIF(B:B,pizza_sales__3[[#This Row],[order_id]])</f>
        <v>1</v>
      </c>
      <c r="D23651" t="s">
        <v>95</v>
      </c>
      <c r="E23651">
        <v>1</v>
      </c>
      <c r="F23651" s="1" t="str">
        <f>TEXT(pizza_sales__3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91</v>
      </c>
      <c r="L23651" t="s">
        <v>19</v>
      </c>
      <c r="M23651" t="s">
        <v>188</v>
      </c>
      <c r="N23651" t="s">
        <v>25</v>
      </c>
    </row>
    <row r="23652" spans="1:14" x14ac:dyDescent="0.35">
      <c r="A23652">
        <v>23651</v>
      </c>
      <c r="B23652">
        <v>10402</v>
      </c>
      <c r="C23652">
        <f>1/COUNTIF(B:B,pizza_sales__3[[#This Row],[order_id]])</f>
        <v>0.5</v>
      </c>
      <c r="D23652" t="s">
        <v>98</v>
      </c>
      <c r="E23652">
        <v>1</v>
      </c>
      <c r="F23652" s="1" t="str">
        <f>TEXT(pizza_sales__3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91</v>
      </c>
      <c r="L23652" t="s">
        <v>113</v>
      </c>
      <c r="M23652" t="s">
        <v>201</v>
      </c>
      <c r="N23652" t="s">
        <v>36</v>
      </c>
    </row>
    <row r="23653" spans="1:14" x14ac:dyDescent="0.35">
      <c r="A23653">
        <v>23652</v>
      </c>
      <c r="B23653">
        <v>10402</v>
      </c>
      <c r="C23653">
        <f>1/COUNTIF(B:B,pizza_sales__3[[#This Row],[order_id]])</f>
        <v>0.5</v>
      </c>
      <c r="D23653" t="s">
        <v>92</v>
      </c>
      <c r="E23653">
        <v>1</v>
      </c>
      <c r="F23653" s="1" t="str">
        <f>TEXT(pizza_sales__3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91</v>
      </c>
      <c r="L23653" t="s">
        <v>19</v>
      </c>
      <c r="M23653" t="s">
        <v>185</v>
      </c>
      <c r="N23653" t="s">
        <v>21</v>
      </c>
    </row>
    <row r="23654" spans="1:14" x14ac:dyDescent="0.35">
      <c r="A23654">
        <v>23653</v>
      </c>
      <c r="B23654">
        <v>10403</v>
      </c>
      <c r="C23654">
        <f>1/COUNTIF(B:B,pizza_sales__3[[#This Row],[order_id]])</f>
        <v>1</v>
      </c>
      <c r="D23654" t="s">
        <v>221</v>
      </c>
      <c r="E23654">
        <v>1</v>
      </c>
      <c r="F23654" s="1" t="str">
        <f>TEXT(pizza_sales__3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19</v>
      </c>
      <c r="M23654" t="s">
        <v>188</v>
      </c>
      <c r="N23654" t="s">
        <v>25</v>
      </c>
    </row>
    <row r="23655" spans="1:14" x14ac:dyDescent="0.35">
      <c r="A23655">
        <v>23654</v>
      </c>
      <c r="B23655">
        <v>10404</v>
      </c>
      <c r="C23655">
        <f>1/COUNTIF(B:B,pizza_sales__3[[#This Row],[order_id]])</f>
        <v>1</v>
      </c>
      <c r="D23655" t="s">
        <v>226</v>
      </c>
      <c r="E23655">
        <v>1</v>
      </c>
      <c r="F23655" s="1" t="str">
        <f>TEXT(pizza_sales__3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91</v>
      </c>
      <c r="L23655" t="s">
        <v>113</v>
      </c>
      <c r="M23655" t="s">
        <v>227</v>
      </c>
      <c r="N23655" t="s">
        <v>228</v>
      </c>
    </row>
    <row r="23656" spans="1:14" x14ac:dyDescent="0.35">
      <c r="A23656">
        <v>23655</v>
      </c>
      <c r="B23656">
        <v>10405</v>
      </c>
      <c r="C23656">
        <f>1/COUNTIF(B:B,pizza_sales__3[[#This Row],[order_id]])</f>
        <v>1</v>
      </c>
      <c r="D23656" t="s">
        <v>118</v>
      </c>
      <c r="E23656">
        <v>1</v>
      </c>
      <c r="F23656" s="1" t="str">
        <f>TEXT(pizza_sales__3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91</v>
      </c>
      <c r="L23656" t="s">
        <v>179</v>
      </c>
      <c r="M23656" t="s">
        <v>187</v>
      </c>
      <c r="N23656" t="s">
        <v>119</v>
      </c>
    </row>
    <row r="23657" spans="1:14" x14ac:dyDescent="0.35">
      <c r="A23657">
        <v>23656</v>
      </c>
      <c r="B23657">
        <v>10406</v>
      </c>
      <c r="C23657">
        <f>1/COUNTIF(B:B,pizza_sales__3[[#This Row],[order_id]])</f>
        <v>0.5</v>
      </c>
      <c r="D23657" t="s">
        <v>163</v>
      </c>
      <c r="E23657">
        <v>1</v>
      </c>
      <c r="F23657" s="1" t="str">
        <f>TEXT(pizza_sales__3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21</v>
      </c>
      <c r="L23657" t="s">
        <v>19</v>
      </c>
      <c r="M23657" t="s">
        <v>202</v>
      </c>
      <c r="N23657" t="s">
        <v>138</v>
      </c>
    </row>
    <row r="23658" spans="1:14" x14ac:dyDescent="0.35">
      <c r="A23658">
        <v>23657</v>
      </c>
      <c r="B23658">
        <v>10406</v>
      </c>
      <c r="C23658">
        <f>1/COUNTIF(B:B,pizza_sales__3[[#This Row],[order_id]])</f>
        <v>0.5</v>
      </c>
      <c r="D23658" t="s">
        <v>92</v>
      </c>
      <c r="E23658">
        <v>1</v>
      </c>
      <c r="F23658" s="1" t="str">
        <f>TEXT(pizza_sales__3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91</v>
      </c>
      <c r="L23658" t="s">
        <v>19</v>
      </c>
      <c r="M23658" t="s">
        <v>185</v>
      </c>
      <c r="N23658" t="s">
        <v>21</v>
      </c>
    </row>
    <row r="23659" spans="1:14" x14ac:dyDescent="0.35">
      <c r="A23659">
        <v>23658</v>
      </c>
      <c r="B23659">
        <v>10407</v>
      </c>
      <c r="C23659">
        <f>1/COUNTIF(B:B,pizza_sales__3[[#This Row],[order_id]])</f>
        <v>0.5</v>
      </c>
      <c r="D23659" t="s">
        <v>203</v>
      </c>
      <c r="E23659">
        <v>1</v>
      </c>
      <c r="F23659" s="1" t="str">
        <f>TEXT(pizza_sales__3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21</v>
      </c>
      <c r="L23659" t="s">
        <v>113</v>
      </c>
      <c r="M23659" t="s">
        <v>139</v>
      </c>
      <c r="N23659" t="s">
        <v>204</v>
      </c>
    </row>
    <row r="23660" spans="1:14" x14ac:dyDescent="0.35">
      <c r="A23660">
        <v>23659</v>
      </c>
      <c r="B23660">
        <v>10407</v>
      </c>
      <c r="C23660">
        <f>1/COUNTIF(B:B,pizza_sales__3[[#This Row],[order_id]])</f>
        <v>0.5</v>
      </c>
      <c r="D23660" t="s">
        <v>198</v>
      </c>
      <c r="E23660">
        <v>1</v>
      </c>
      <c r="F23660" s="1" t="str">
        <f>TEXT(pizza_sales__3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91</v>
      </c>
      <c r="L23660" t="s">
        <v>16</v>
      </c>
      <c r="M23660" t="s">
        <v>183</v>
      </c>
      <c r="N23660" t="s">
        <v>184</v>
      </c>
    </row>
    <row r="23661" spans="1:14" x14ac:dyDescent="0.35">
      <c r="A23661">
        <v>23660</v>
      </c>
      <c r="B23661">
        <v>10408</v>
      </c>
      <c r="C23661">
        <f>1/COUNTIF(B:B,pizza_sales__3[[#This Row],[order_id]])</f>
        <v>1</v>
      </c>
      <c r="D23661" t="s">
        <v>144</v>
      </c>
      <c r="E23661">
        <v>1</v>
      </c>
      <c r="F23661" s="1" t="str">
        <f>TEXT(pizza_sales__3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21</v>
      </c>
      <c r="L23661" t="s">
        <v>113</v>
      </c>
      <c r="M23661" t="s">
        <v>207</v>
      </c>
      <c r="N23661" t="s">
        <v>99</v>
      </c>
    </row>
    <row r="23662" spans="1:14" x14ac:dyDescent="0.35">
      <c r="A23662">
        <v>23661</v>
      </c>
      <c r="B23662">
        <v>10409</v>
      </c>
      <c r="C23662">
        <f>1/COUNTIF(B:B,pizza_sales__3[[#This Row],[order_id]])</f>
        <v>0.33333333333333331</v>
      </c>
      <c r="D23662" t="s">
        <v>220</v>
      </c>
      <c r="E23662">
        <v>1</v>
      </c>
      <c r="F23662" s="1" t="str">
        <f>TEXT(pizza_sales__3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13</v>
      </c>
      <c r="M23662" t="s">
        <v>193</v>
      </c>
      <c r="N23662" t="s">
        <v>94</v>
      </c>
    </row>
    <row r="23663" spans="1:14" x14ac:dyDescent="0.35">
      <c r="A23663">
        <v>23662</v>
      </c>
      <c r="B23663">
        <v>10409</v>
      </c>
      <c r="C23663">
        <f>1/COUNTIF(B:B,pizza_sales__3[[#This Row],[order_id]])</f>
        <v>0.33333333333333331</v>
      </c>
      <c r="D23663" t="s">
        <v>186</v>
      </c>
      <c r="E23663">
        <v>1</v>
      </c>
      <c r="F23663" s="1" t="str">
        <f>TEXT(pizza_sales__3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179</v>
      </c>
      <c r="M23663" t="s">
        <v>180</v>
      </c>
      <c r="N23663" t="s">
        <v>181</v>
      </c>
    </row>
    <row r="23664" spans="1:14" x14ac:dyDescent="0.35">
      <c r="A23664">
        <v>23663</v>
      </c>
      <c r="B23664">
        <v>10409</v>
      </c>
      <c r="C23664">
        <f>1/COUNTIF(B:B,pizza_sales__3[[#This Row],[order_id]])</f>
        <v>0.33333333333333331</v>
      </c>
      <c r="D23664" t="s">
        <v>92</v>
      </c>
      <c r="E23664">
        <v>1</v>
      </c>
      <c r="F23664" s="1" t="str">
        <f>TEXT(pizza_sales__3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91</v>
      </c>
      <c r="L23664" t="s">
        <v>19</v>
      </c>
      <c r="M23664" t="s">
        <v>185</v>
      </c>
      <c r="N23664" t="s">
        <v>21</v>
      </c>
    </row>
    <row r="23665" spans="1:14" x14ac:dyDescent="0.35">
      <c r="A23665">
        <v>23664</v>
      </c>
      <c r="B23665">
        <v>10410</v>
      </c>
      <c r="C23665">
        <f>1/COUNTIF(B:B,pizza_sales__3[[#This Row],[order_id]])</f>
        <v>1</v>
      </c>
      <c r="D23665" t="s">
        <v>194</v>
      </c>
      <c r="E23665">
        <v>1</v>
      </c>
      <c r="F23665" s="1" t="str">
        <f>TEXT(pizza_sales__3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21</v>
      </c>
      <c r="L23665" t="s">
        <v>16</v>
      </c>
      <c r="M23665" t="s">
        <v>183</v>
      </c>
      <c r="N23665" t="s">
        <v>184</v>
      </c>
    </row>
    <row r="23666" spans="1:14" x14ac:dyDescent="0.35">
      <c r="A23666">
        <v>23665</v>
      </c>
      <c r="B23666">
        <v>10411</v>
      </c>
      <c r="C23666">
        <f>1/COUNTIF(B:B,pizza_sales__3[[#This Row],[order_id]])</f>
        <v>0.5</v>
      </c>
      <c r="D23666" t="s">
        <v>117</v>
      </c>
      <c r="E23666">
        <v>1</v>
      </c>
      <c r="F23666" s="1" t="str">
        <f>TEXT(pizza_sales__3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91</v>
      </c>
      <c r="L23666" t="s">
        <v>179</v>
      </c>
      <c r="M23666" t="s">
        <v>180</v>
      </c>
      <c r="N23666" t="s">
        <v>181</v>
      </c>
    </row>
    <row r="23667" spans="1:14" x14ac:dyDescent="0.35">
      <c r="A23667">
        <v>23666</v>
      </c>
      <c r="B23667">
        <v>10411</v>
      </c>
      <c r="C23667">
        <f>1/COUNTIF(B:B,pizza_sales__3[[#This Row],[order_id]])</f>
        <v>0.5</v>
      </c>
      <c r="D23667" t="s">
        <v>215</v>
      </c>
      <c r="E23667">
        <v>1</v>
      </c>
      <c r="F23667" s="1" t="str">
        <f>TEXT(pizza_sales__3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21</v>
      </c>
      <c r="L23667" t="s">
        <v>179</v>
      </c>
      <c r="M23667" t="s">
        <v>216</v>
      </c>
      <c r="N23667" t="s">
        <v>217</v>
      </c>
    </row>
    <row r="23668" spans="1:14" x14ac:dyDescent="0.35">
      <c r="A23668">
        <v>23667</v>
      </c>
      <c r="B23668">
        <v>10412</v>
      </c>
      <c r="C23668">
        <f>1/COUNTIF(B:B,pizza_sales__3[[#This Row],[order_id]])</f>
        <v>0.14285714285714285</v>
      </c>
      <c r="D23668" t="s">
        <v>95</v>
      </c>
      <c r="E23668">
        <v>1</v>
      </c>
      <c r="F23668" s="1" t="str">
        <f>TEXT(pizza_sales__3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91</v>
      </c>
      <c r="L23668" t="s">
        <v>19</v>
      </c>
      <c r="M23668" t="s">
        <v>188</v>
      </c>
      <c r="N23668" t="s">
        <v>25</v>
      </c>
    </row>
    <row r="23669" spans="1:14" x14ac:dyDescent="0.35">
      <c r="A23669">
        <v>23668</v>
      </c>
      <c r="B23669">
        <v>10412</v>
      </c>
      <c r="C23669">
        <f>1/COUNTIF(B:B,pizza_sales__3[[#This Row],[order_id]])</f>
        <v>0.14285714285714285</v>
      </c>
      <c r="D23669" t="s">
        <v>221</v>
      </c>
      <c r="E23669">
        <v>1</v>
      </c>
      <c r="F23669" s="1" t="str">
        <f>TEXT(pizza_sales__3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19</v>
      </c>
      <c r="M23669" t="s">
        <v>188</v>
      </c>
      <c r="N23669" t="s">
        <v>25</v>
      </c>
    </row>
    <row r="23670" spans="1:14" x14ac:dyDescent="0.35">
      <c r="A23670">
        <v>23669</v>
      </c>
      <c r="B23670">
        <v>10412</v>
      </c>
      <c r="C23670">
        <f>1/COUNTIF(B:B,pizza_sales__3[[#This Row],[order_id]])</f>
        <v>0.14285714285714285</v>
      </c>
      <c r="D23670" t="s">
        <v>176</v>
      </c>
      <c r="E23670">
        <v>1</v>
      </c>
      <c r="F23670" s="1" t="str">
        <f>TEXT(pizza_sales__3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13</v>
      </c>
      <c r="M23670" t="s">
        <v>177</v>
      </c>
      <c r="N23670" t="s">
        <v>114</v>
      </c>
    </row>
    <row r="23671" spans="1:14" x14ac:dyDescent="0.35">
      <c r="A23671">
        <v>23670</v>
      </c>
      <c r="B23671">
        <v>10412</v>
      </c>
      <c r="C23671">
        <f>1/COUNTIF(B:B,pizza_sales__3[[#This Row],[order_id]])</f>
        <v>0.14285714285714285</v>
      </c>
      <c r="D23671" t="s">
        <v>186</v>
      </c>
      <c r="E23671">
        <v>1</v>
      </c>
      <c r="F23671" s="1" t="str">
        <f>TEXT(pizza_sales__3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179</v>
      </c>
      <c r="M23671" t="s">
        <v>180</v>
      </c>
      <c r="N23671" t="s">
        <v>181</v>
      </c>
    </row>
    <row r="23672" spans="1:14" x14ac:dyDescent="0.35">
      <c r="A23672">
        <v>23671</v>
      </c>
      <c r="B23672">
        <v>10412</v>
      </c>
      <c r="C23672">
        <f>1/COUNTIF(B:B,pizza_sales__3[[#This Row],[order_id]])</f>
        <v>0.14285714285714285</v>
      </c>
      <c r="D23672" t="s">
        <v>244</v>
      </c>
      <c r="E23672">
        <v>1</v>
      </c>
      <c r="F23672" s="1" t="str">
        <f>TEXT(pizza_sales__3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21</v>
      </c>
      <c r="L23672" t="s">
        <v>16</v>
      </c>
      <c r="M23672" t="s">
        <v>213</v>
      </c>
      <c r="N23672" t="s">
        <v>214</v>
      </c>
    </row>
    <row r="23673" spans="1:14" x14ac:dyDescent="0.35">
      <c r="A23673">
        <v>23672</v>
      </c>
      <c r="B23673">
        <v>10412</v>
      </c>
      <c r="C23673">
        <f>1/COUNTIF(B:B,pizza_sales__3[[#This Row],[order_id]])</f>
        <v>0.14285714285714285</v>
      </c>
      <c r="D23673" t="s">
        <v>236</v>
      </c>
      <c r="E23673">
        <v>1</v>
      </c>
      <c r="F23673" s="1" t="str">
        <f>TEXT(pizza_sales__3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179</v>
      </c>
      <c r="M23673" t="s">
        <v>187</v>
      </c>
      <c r="N23673" t="s">
        <v>119</v>
      </c>
    </row>
    <row r="23674" spans="1:14" x14ac:dyDescent="0.35">
      <c r="A23674">
        <v>23673</v>
      </c>
      <c r="B23674">
        <v>10412</v>
      </c>
      <c r="C23674">
        <f>1/COUNTIF(B:B,pizza_sales__3[[#This Row],[order_id]])</f>
        <v>0.14285714285714285</v>
      </c>
      <c r="D23674" t="s">
        <v>232</v>
      </c>
      <c r="E23674">
        <v>1</v>
      </c>
      <c r="F23674" s="1" t="str">
        <f>TEXT(pizza_sales__3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19</v>
      </c>
      <c r="M23674" t="s">
        <v>185</v>
      </c>
      <c r="N23674" t="s">
        <v>21</v>
      </c>
    </row>
    <row r="23675" spans="1:14" x14ac:dyDescent="0.35">
      <c r="A23675">
        <v>23674</v>
      </c>
      <c r="B23675">
        <v>10413</v>
      </c>
      <c r="C23675">
        <f>1/COUNTIF(B:B,pizza_sales__3[[#This Row],[order_id]])</f>
        <v>1</v>
      </c>
      <c r="D23675" t="s">
        <v>127</v>
      </c>
      <c r="E23675">
        <v>1</v>
      </c>
      <c r="F23675" s="1" t="str">
        <f>TEXT(pizza_sales__3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91</v>
      </c>
      <c r="L23675" t="s">
        <v>179</v>
      </c>
      <c r="M23675" t="s">
        <v>195</v>
      </c>
      <c r="N23675" t="s">
        <v>128</v>
      </c>
    </row>
    <row r="23676" spans="1:14" x14ac:dyDescent="0.35">
      <c r="A23676">
        <v>23675</v>
      </c>
      <c r="B23676">
        <v>10414</v>
      </c>
      <c r="C23676">
        <f>1/COUNTIF(B:B,pizza_sales__3[[#This Row],[order_id]])</f>
        <v>0.25</v>
      </c>
      <c r="D23676" t="s">
        <v>115</v>
      </c>
      <c r="E23676">
        <v>1</v>
      </c>
      <c r="F23676" s="1" t="str">
        <f>TEXT(pizza_sales__3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91</v>
      </c>
      <c r="L23676" t="s">
        <v>16</v>
      </c>
      <c r="M23676" t="s">
        <v>178</v>
      </c>
      <c r="N23676" t="s">
        <v>116</v>
      </c>
    </row>
    <row r="23677" spans="1:14" x14ac:dyDescent="0.35">
      <c r="A23677">
        <v>23676</v>
      </c>
      <c r="B23677">
        <v>10414</v>
      </c>
      <c r="C23677">
        <f>1/COUNTIF(B:B,pizza_sales__3[[#This Row],[order_id]])</f>
        <v>0.25</v>
      </c>
      <c r="D23677" t="s">
        <v>117</v>
      </c>
      <c r="E23677">
        <v>1</v>
      </c>
      <c r="F23677" s="1" t="str">
        <f>TEXT(pizza_sales__3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91</v>
      </c>
      <c r="L23677" t="s">
        <v>179</v>
      </c>
      <c r="M23677" t="s">
        <v>180</v>
      </c>
      <c r="N23677" t="s">
        <v>181</v>
      </c>
    </row>
    <row r="23678" spans="1:14" x14ac:dyDescent="0.35">
      <c r="A23678">
        <v>23677</v>
      </c>
      <c r="B23678">
        <v>10414</v>
      </c>
      <c r="C23678">
        <f>1/COUNTIF(B:B,pizza_sales__3[[#This Row],[order_id]])</f>
        <v>0.25</v>
      </c>
      <c r="D23678" t="s">
        <v>232</v>
      </c>
      <c r="E23678">
        <v>1</v>
      </c>
      <c r="F23678" s="1" t="str">
        <f>TEXT(pizza_sales__3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4</v>
      </c>
      <c r="L23678" t="s">
        <v>19</v>
      </c>
      <c r="M23678" t="s">
        <v>185</v>
      </c>
      <c r="N23678" t="s">
        <v>21</v>
      </c>
    </row>
    <row r="23679" spans="1:14" x14ac:dyDescent="0.35">
      <c r="A23679">
        <v>23678</v>
      </c>
      <c r="B23679">
        <v>10414</v>
      </c>
      <c r="C23679">
        <f>1/COUNTIF(B:B,pizza_sales__3[[#This Row],[order_id]])</f>
        <v>0.25</v>
      </c>
      <c r="D23679" t="s">
        <v>101</v>
      </c>
      <c r="E23679">
        <v>1</v>
      </c>
      <c r="F23679" s="1" t="str">
        <f>TEXT(pizza_sales__3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91</v>
      </c>
      <c r="L23679" t="s">
        <v>16</v>
      </c>
      <c r="M23679" t="s">
        <v>197</v>
      </c>
      <c r="N23679" t="s">
        <v>132</v>
      </c>
    </row>
    <row r="23680" spans="1:14" x14ac:dyDescent="0.35">
      <c r="A23680">
        <v>23679</v>
      </c>
      <c r="B23680">
        <v>10415</v>
      </c>
      <c r="C23680">
        <f>1/COUNTIF(B:B,pizza_sales__3[[#This Row],[order_id]])</f>
        <v>0.33333333333333331</v>
      </c>
      <c r="D23680" t="s">
        <v>120</v>
      </c>
      <c r="E23680">
        <v>1</v>
      </c>
      <c r="F23680" s="1" t="str">
        <f>TEXT(pizza_sales__3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21</v>
      </c>
      <c r="L23680" t="s">
        <v>19</v>
      </c>
      <c r="M23680" t="s">
        <v>188</v>
      </c>
      <c r="N23680" t="s">
        <v>25</v>
      </c>
    </row>
    <row r="23681" spans="1:14" x14ac:dyDescent="0.35">
      <c r="A23681">
        <v>23680</v>
      </c>
      <c r="B23681">
        <v>10415</v>
      </c>
      <c r="C23681">
        <f>1/COUNTIF(B:B,pizza_sales__3[[#This Row],[order_id]])</f>
        <v>0.33333333333333331</v>
      </c>
      <c r="D23681" t="s">
        <v>203</v>
      </c>
      <c r="E23681">
        <v>1</v>
      </c>
      <c r="F23681" s="1" t="str">
        <f>TEXT(pizza_sales__3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21</v>
      </c>
      <c r="L23681" t="s">
        <v>113</v>
      </c>
      <c r="M23681" t="s">
        <v>139</v>
      </c>
      <c r="N23681" t="s">
        <v>204</v>
      </c>
    </row>
    <row r="23682" spans="1:14" x14ac:dyDescent="0.35">
      <c r="A23682">
        <v>23681</v>
      </c>
      <c r="B23682">
        <v>10415</v>
      </c>
      <c r="C23682">
        <f>1/COUNTIF(B:B,pizza_sales__3[[#This Row],[order_id]])</f>
        <v>0.33333333333333331</v>
      </c>
      <c r="D23682" t="s">
        <v>210</v>
      </c>
      <c r="E23682">
        <v>1</v>
      </c>
      <c r="F23682" s="1" t="str">
        <f>TEXT(pizza_sales__3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16</v>
      </c>
      <c r="M23682" t="s">
        <v>206</v>
      </c>
      <c r="N23682" t="s">
        <v>143</v>
      </c>
    </row>
    <row r="23683" spans="1:14" x14ac:dyDescent="0.35">
      <c r="A23683">
        <v>23682</v>
      </c>
      <c r="B23683">
        <v>10416</v>
      </c>
      <c r="C23683">
        <f>1/COUNTIF(B:B,pizza_sales__3[[#This Row],[order_id]])</f>
        <v>1</v>
      </c>
      <c r="D23683" t="s">
        <v>245</v>
      </c>
      <c r="E23683">
        <v>1</v>
      </c>
      <c r="F23683" s="1" t="str">
        <f>TEXT(pizza_sales__3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16</v>
      </c>
      <c r="M23683" t="s">
        <v>218</v>
      </c>
      <c r="N23683" t="s">
        <v>149</v>
      </c>
    </row>
    <row r="23684" spans="1:14" x14ac:dyDescent="0.35">
      <c r="A23684">
        <v>23683</v>
      </c>
      <c r="B23684">
        <v>10417</v>
      </c>
      <c r="C23684">
        <f>1/COUNTIF(B:B,pizza_sales__3[[#This Row],[order_id]])</f>
        <v>1</v>
      </c>
      <c r="D23684" t="s">
        <v>96</v>
      </c>
      <c r="E23684">
        <v>1</v>
      </c>
      <c r="F23684" s="1" t="str">
        <f>TEXT(pizza_sales__3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91</v>
      </c>
      <c r="L23684" t="s">
        <v>19</v>
      </c>
      <c r="M23684" t="s">
        <v>135</v>
      </c>
      <c r="N23684" t="s">
        <v>97</v>
      </c>
    </row>
    <row r="23685" spans="1:14" x14ac:dyDescent="0.35">
      <c r="A23685">
        <v>23684</v>
      </c>
      <c r="B23685">
        <v>10418</v>
      </c>
      <c r="C23685">
        <f>1/COUNTIF(B:B,pizza_sales__3[[#This Row],[order_id]])</f>
        <v>1</v>
      </c>
      <c r="D23685" t="s">
        <v>117</v>
      </c>
      <c r="E23685">
        <v>1</v>
      </c>
      <c r="F23685" s="1" t="str">
        <f>TEXT(pizza_sales__3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91</v>
      </c>
      <c r="L23685" t="s">
        <v>179</v>
      </c>
      <c r="M23685" t="s">
        <v>180</v>
      </c>
      <c r="N23685" t="s">
        <v>181</v>
      </c>
    </row>
    <row r="23686" spans="1:14" x14ac:dyDescent="0.35">
      <c r="A23686">
        <v>23685</v>
      </c>
      <c r="B23686">
        <v>10419</v>
      </c>
      <c r="C23686">
        <f>1/COUNTIF(B:B,pizza_sales__3[[#This Row],[order_id]])</f>
        <v>0.5</v>
      </c>
      <c r="D23686" t="s">
        <v>229</v>
      </c>
      <c r="E23686">
        <v>1</v>
      </c>
      <c r="F23686" s="1" t="str">
        <f>TEXT(pizza_sales__3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179</v>
      </c>
      <c r="M23686" t="s">
        <v>216</v>
      </c>
      <c r="N23686" t="s">
        <v>217</v>
      </c>
    </row>
    <row r="23687" spans="1:14" x14ac:dyDescent="0.35">
      <c r="A23687">
        <v>23686</v>
      </c>
      <c r="B23687">
        <v>10419</v>
      </c>
      <c r="C23687">
        <f>1/COUNTIF(B:B,pizza_sales__3[[#This Row],[order_id]])</f>
        <v>0.5</v>
      </c>
      <c r="D23687" t="s">
        <v>92</v>
      </c>
      <c r="E23687">
        <v>1</v>
      </c>
      <c r="F23687" s="1" t="str">
        <f>TEXT(pizza_sales__3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91</v>
      </c>
      <c r="L23687" t="s">
        <v>19</v>
      </c>
      <c r="M23687" t="s">
        <v>185</v>
      </c>
      <c r="N23687" t="s">
        <v>21</v>
      </c>
    </row>
    <row r="23688" spans="1:14" x14ac:dyDescent="0.35">
      <c r="A23688">
        <v>23687</v>
      </c>
      <c r="B23688">
        <v>10420</v>
      </c>
      <c r="C23688">
        <f>1/COUNTIF(B:B,pizza_sales__3[[#This Row],[order_id]])</f>
        <v>0.25</v>
      </c>
      <c r="D23688" t="s">
        <v>96</v>
      </c>
      <c r="E23688">
        <v>1</v>
      </c>
      <c r="F23688" s="1" t="str">
        <f>TEXT(pizza_sales__3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91</v>
      </c>
      <c r="L23688" t="s">
        <v>19</v>
      </c>
      <c r="M23688" t="s">
        <v>135</v>
      </c>
      <c r="N23688" t="s">
        <v>97</v>
      </c>
    </row>
    <row r="23689" spans="1:14" x14ac:dyDescent="0.35">
      <c r="A23689">
        <v>23688</v>
      </c>
      <c r="B23689">
        <v>10420</v>
      </c>
      <c r="C23689">
        <f>1/COUNTIF(B:B,pizza_sales__3[[#This Row],[order_id]])</f>
        <v>0.25</v>
      </c>
      <c r="D23689" t="s">
        <v>230</v>
      </c>
      <c r="E23689">
        <v>1</v>
      </c>
      <c r="F23689" s="1" t="str">
        <f>TEXT(pizza_sales__3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19</v>
      </c>
      <c r="M23689" t="s">
        <v>224</v>
      </c>
      <c r="N23689" t="s">
        <v>102</v>
      </c>
    </row>
    <row r="23690" spans="1:14" x14ac:dyDescent="0.35">
      <c r="A23690">
        <v>23689</v>
      </c>
      <c r="B23690">
        <v>10420</v>
      </c>
      <c r="C23690">
        <f>1/COUNTIF(B:B,pizza_sales__3[[#This Row],[order_id]])</f>
        <v>0.25</v>
      </c>
      <c r="D23690" t="s">
        <v>243</v>
      </c>
      <c r="E23690">
        <v>1</v>
      </c>
      <c r="F23690" s="1" t="str">
        <f>TEXT(pizza_sales__3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16</v>
      </c>
      <c r="M23690" t="s">
        <v>211</v>
      </c>
      <c r="N23690" t="s">
        <v>147</v>
      </c>
    </row>
    <row r="23691" spans="1:14" x14ac:dyDescent="0.35">
      <c r="A23691">
        <v>23690</v>
      </c>
      <c r="B23691">
        <v>10420</v>
      </c>
      <c r="C23691">
        <f>1/COUNTIF(B:B,pizza_sales__3[[#This Row],[order_id]])</f>
        <v>0.25</v>
      </c>
      <c r="D23691" t="s">
        <v>150</v>
      </c>
      <c r="E23691">
        <v>1</v>
      </c>
      <c r="F23691" s="1" t="str">
        <f>TEXT(pizza_sales__3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91</v>
      </c>
      <c r="L23691" t="s">
        <v>179</v>
      </c>
      <c r="M23691" t="s">
        <v>219</v>
      </c>
      <c r="N23691" t="s">
        <v>151</v>
      </c>
    </row>
    <row r="23692" spans="1:14" x14ac:dyDescent="0.35">
      <c r="A23692">
        <v>23691</v>
      </c>
      <c r="B23692">
        <v>10421</v>
      </c>
      <c r="C23692">
        <f>1/COUNTIF(B:B,pizza_sales__3[[#This Row],[order_id]])</f>
        <v>0.33333333333333331</v>
      </c>
      <c r="D23692" t="s">
        <v>96</v>
      </c>
      <c r="E23692">
        <v>1</v>
      </c>
      <c r="F23692" s="1" t="str">
        <f>TEXT(pizza_sales__3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91</v>
      </c>
      <c r="L23692" t="s">
        <v>19</v>
      </c>
      <c r="M23692" t="s">
        <v>135</v>
      </c>
      <c r="N23692" t="s">
        <v>97</v>
      </c>
    </row>
    <row r="23693" spans="1:14" x14ac:dyDescent="0.35">
      <c r="A23693">
        <v>23692</v>
      </c>
      <c r="B23693">
        <v>10421</v>
      </c>
      <c r="C23693">
        <f>1/COUNTIF(B:B,pizza_sales__3[[#This Row],[order_id]])</f>
        <v>0.33333333333333331</v>
      </c>
      <c r="D23693" t="s">
        <v>124</v>
      </c>
      <c r="E23693">
        <v>1</v>
      </c>
      <c r="F23693" s="1" t="str">
        <f>TEXT(pizza_sales__3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21</v>
      </c>
      <c r="L23693" t="s">
        <v>113</v>
      </c>
      <c r="M23693" t="s">
        <v>177</v>
      </c>
      <c r="N23693" t="s">
        <v>114</v>
      </c>
    </row>
    <row r="23694" spans="1:14" x14ac:dyDescent="0.35">
      <c r="A23694">
        <v>23693</v>
      </c>
      <c r="B23694">
        <v>10421</v>
      </c>
      <c r="C23694">
        <f>1/COUNTIF(B:B,pizza_sales__3[[#This Row],[order_id]])</f>
        <v>0.33333333333333331</v>
      </c>
      <c r="D23694" t="s">
        <v>244</v>
      </c>
      <c r="E23694">
        <v>1</v>
      </c>
      <c r="F23694" s="1" t="str">
        <f>TEXT(pizza_sales__3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21</v>
      </c>
      <c r="L23694" t="s">
        <v>16</v>
      </c>
      <c r="M23694" t="s">
        <v>213</v>
      </c>
      <c r="N23694" t="s">
        <v>214</v>
      </c>
    </row>
    <row r="23695" spans="1:14" x14ac:dyDescent="0.35">
      <c r="A23695">
        <v>23694</v>
      </c>
      <c r="B23695">
        <v>10422</v>
      </c>
      <c r="C23695">
        <f>1/COUNTIF(B:B,pizza_sales__3[[#This Row],[order_id]])</f>
        <v>0.25</v>
      </c>
      <c r="D23695" t="s">
        <v>155</v>
      </c>
      <c r="E23695">
        <v>1</v>
      </c>
      <c r="F23695" s="1" t="str">
        <f>TEXT(pizza_sales__3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21</v>
      </c>
      <c r="L23695" t="s">
        <v>113</v>
      </c>
      <c r="M23695" t="s">
        <v>201</v>
      </c>
      <c r="N23695" t="s">
        <v>36</v>
      </c>
    </row>
    <row r="23696" spans="1:14" x14ac:dyDescent="0.35">
      <c r="A23696">
        <v>23695</v>
      </c>
      <c r="B23696">
        <v>10422</v>
      </c>
      <c r="C23696">
        <f>1/COUNTIF(B:B,pizza_sales__3[[#This Row],[order_id]])</f>
        <v>0.25</v>
      </c>
      <c r="D23696" t="s">
        <v>238</v>
      </c>
      <c r="E23696">
        <v>1</v>
      </c>
      <c r="F23696" s="1" t="str">
        <f>TEXT(pizza_sales__3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19</v>
      </c>
      <c r="M23696" t="s">
        <v>199</v>
      </c>
      <c r="N23696" t="s">
        <v>134</v>
      </c>
    </row>
    <row r="23697" spans="1:14" x14ac:dyDescent="0.35">
      <c r="A23697">
        <v>23696</v>
      </c>
      <c r="B23697">
        <v>10422</v>
      </c>
      <c r="C23697">
        <f>1/COUNTIF(B:B,pizza_sales__3[[#This Row],[order_id]])</f>
        <v>0.25</v>
      </c>
      <c r="D23697" t="s">
        <v>127</v>
      </c>
      <c r="E23697">
        <v>1</v>
      </c>
      <c r="F23697" s="1" t="str">
        <f>TEXT(pizza_sales__3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91</v>
      </c>
      <c r="L23697" t="s">
        <v>179</v>
      </c>
      <c r="M23697" t="s">
        <v>195</v>
      </c>
      <c r="N23697" t="s">
        <v>128</v>
      </c>
    </row>
    <row r="23698" spans="1:14" x14ac:dyDescent="0.35">
      <c r="A23698">
        <v>23697</v>
      </c>
      <c r="B23698">
        <v>10422</v>
      </c>
      <c r="C23698">
        <f>1/COUNTIF(B:B,pizza_sales__3[[#This Row],[order_id]])</f>
        <v>0.25</v>
      </c>
      <c r="D23698" t="s">
        <v>164</v>
      </c>
      <c r="E23698">
        <v>1</v>
      </c>
      <c r="F23698" s="1" t="str">
        <f>TEXT(pizza_sales__3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21</v>
      </c>
      <c r="L23698" t="s">
        <v>16</v>
      </c>
      <c r="M23698" t="s">
        <v>218</v>
      </c>
      <c r="N23698" t="s">
        <v>149</v>
      </c>
    </row>
    <row r="23699" spans="1:14" x14ac:dyDescent="0.35">
      <c r="A23699">
        <v>23698</v>
      </c>
      <c r="B23699">
        <v>10423</v>
      </c>
      <c r="C23699">
        <f>1/COUNTIF(B:B,pizza_sales__3[[#This Row],[order_id]])</f>
        <v>1</v>
      </c>
      <c r="D23699" t="s">
        <v>108</v>
      </c>
      <c r="E23699">
        <v>1</v>
      </c>
      <c r="F23699" s="1" t="str">
        <f>TEXT(pizza_sales__3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09</v>
      </c>
      <c r="L23699" t="s">
        <v>113</v>
      </c>
      <c r="M23699" t="s">
        <v>189</v>
      </c>
      <c r="N23699" t="s">
        <v>26</v>
      </c>
    </row>
    <row r="23700" spans="1:14" x14ac:dyDescent="0.35">
      <c r="A23700">
        <v>23699</v>
      </c>
      <c r="B23700">
        <v>10424</v>
      </c>
      <c r="C23700">
        <f>1/COUNTIF(B:B,pizza_sales__3[[#This Row],[order_id]])</f>
        <v>0.5</v>
      </c>
      <c r="D23700" t="s">
        <v>166</v>
      </c>
      <c r="E23700">
        <v>1</v>
      </c>
      <c r="F23700" s="1" t="str">
        <f>TEXT(pizza_sales__3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21</v>
      </c>
      <c r="L23700" t="s">
        <v>179</v>
      </c>
      <c r="M23700" t="s">
        <v>248</v>
      </c>
      <c r="N23700" t="s">
        <v>52</v>
      </c>
    </row>
    <row r="23701" spans="1:14" x14ac:dyDescent="0.35">
      <c r="A23701">
        <v>23700</v>
      </c>
      <c r="B23701">
        <v>10424</v>
      </c>
      <c r="C23701">
        <f>1/COUNTIF(B:B,pizza_sales__3[[#This Row],[order_id]])</f>
        <v>0.5</v>
      </c>
      <c r="D23701" t="s">
        <v>127</v>
      </c>
      <c r="E23701">
        <v>1</v>
      </c>
      <c r="F23701" s="1" t="str">
        <f>TEXT(pizza_sales__3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91</v>
      </c>
      <c r="L23701" t="s">
        <v>179</v>
      </c>
      <c r="M23701" t="s">
        <v>195</v>
      </c>
      <c r="N23701" t="s">
        <v>128</v>
      </c>
    </row>
    <row r="23702" spans="1:14" x14ac:dyDescent="0.35">
      <c r="A23702">
        <v>23701</v>
      </c>
      <c r="B23702">
        <v>10425</v>
      </c>
      <c r="C23702">
        <f>1/COUNTIF(B:B,pizza_sales__3[[#This Row],[order_id]])</f>
        <v>0.25</v>
      </c>
      <c r="D23702" t="s">
        <v>124</v>
      </c>
      <c r="E23702">
        <v>1</v>
      </c>
      <c r="F23702" s="1" t="str">
        <f>TEXT(pizza_sales__3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21</v>
      </c>
      <c r="L23702" t="s">
        <v>113</v>
      </c>
      <c r="M23702" t="s">
        <v>177</v>
      </c>
      <c r="N23702" t="s">
        <v>114</v>
      </c>
    </row>
    <row r="23703" spans="1:14" x14ac:dyDescent="0.35">
      <c r="A23703">
        <v>23702</v>
      </c>
      <c r="B23703">
        <v>10425</v>
      </c>
      <c r="C23703">
        <f>1/COUNTIF(B:B,pizza_sales__3[[#This Row],[order_id]])</f>
        <v>0.25</v>
      </c>
      <c r="D23703" t="s">
        <v>156</v>
      </c>
      <c r="E23703">
        <v>1</v>
      </c>
      <c r="F23703" s="1" t="str">
        <f>TEXT(pizza_sales__3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21</v>
      </c>
      <c r="L23703" t="s">
        <v>113</v>
      </c>
      <c r="M23703" t="s">
        <v>175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__3[[#This Row],[order_id]])</f>
        <v>0.25</v>
      </c>
      <c r="D23704" t="s">
        <v>229</v>
      </c>
      <c r="E23704">
        <v>1</v>
      </c>
      <c r="F23704" s="1" t="str">
        <f>TEXT(pizza_sales__3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179</v>
      </c>
      <c r="M23704" t="s">
        <v>216</v>
      </c>
      <c r="N23704" t="s">
        <v>217</v>
      </c>
    </row>
    <row r="23705" spans="1:14" x14ac:dyDescent="0.35">
      <c r="A23705">
        <v>23704</v>
      </c>
      <c r="B23705">
        <v>10425</v>
      </c>
      <c r="C23705">
        <f>1/COUNTIF(B:B,pizza_sales__3[[#This Row],[order_id]])</f>
        <v>0.25</v>
      </c>
      <c r="D23705" t="s">
        <v>238</v>
      </c>
      <c r="E23705">
        <v>1</v>
      </c>
      <c r="F23705" s="1" t="str">
        <f>TEXT(pizza_sales__3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19</v>
      </c>
      <c r="M23705" t="s">
        <v>199</v>
      </c>
      <c r="N23705" t="s">
        <v>134</v>
      </c>
    </row>
    <row r="23706" spans="1:14" x14ac:dyDescent="0.35">
      <c r="A23706">
        <v>23705</v>
      </c>
      <c r="B23706">
        <v>10426</v>
      </c>
      <c r="C23706">
        <f>1/COUNTIF(B:B,pizza_sales__3[[#This Row],[order_id]])</f>
        <v>1</v>
      </c>
      <c r="D23706" t="s">
        <v>166</v>
      </c>
      <c r="E23706">
        <v>1</v>
      </c>
      <c r="F23706" s="1" t="str">
        <f>TEXT(pizza_sales__3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21</v>
      </c>
      <c r="L23706" t="s">
        <v>179</v>
      </c>
      <c r="M23706" t="s">
        <v>248</v>
      </c>
      <c r="N23706" t="s">
        <v>52</v>
      </c>
    </row>
    <row r="23707" spans="1:14" x14ac:dyDescent="0.35">
      <c r="A23707">
        <v>23706</v>
      </c>
      <c r="B23707">
        <v>10427</v>
      </c>
      <c r="C23707">
        <f>1/COUNTIF(B:B,pizza_sales__3[[#This Row],[order_id]])</f>
        <v>0.33333333333333331</v>
      </c>
      <c r="D23707" t="s">
        <v>221</v>
      </c>
      <c r="E23707">
        <v>1</v>
      </c>
      <c r="F23707" s="1" t="str">
        <f>TEXT(pizza_sales__3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19</v>
      </c>
      <c r="M23707" t="s">
        <v>188</v>
      </c>
      <c r="N23707" t="s">
        <v>25</v>
      </c>
    </row>
    <row r="23708" spans="1:14" x14ac:dyDescent="0.35">
      <c r="A23708">
        <v>23707</v>
      </c>
      <c r="B23708">
        <v>10427</v>
      </c>
      <c r="C23708">
        <f>1/COUNTIF(B:B,pizza_sales__3[[#This Row],[order_id]])</f>
        <v>0.33333333333333331</v>
      </c>
      <c r="D23708" t="s">
        <v>198</v>
      </c>
      <c r="E23708">
        <v>1</v>
      </c>
      <c r="F23708" s="1" t="str">
        <f>TEXT(pizza_sales__3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91</v>
      </c>
      <c r="L23708" t="s">
        <v>16</v>
      </c>
      <c r="M23708" t="s">
        <v>183</v>
      </c>
      <c r="N23708" t="s">
        <v>184</v>
      </c>
    </row>
    <row r="23709" spans="1:14" x14ac:dyDescent="0.35">
      <c r="A23709">
        <v>23708</v>
      </c>
      <c r="B23709">
        <v>10427</v>
      </c>
      <c r="C23709">
        <f>1/COUNTIF(B:B,pizza_sales__3[[#This Row],[order_id]])</f>
        <v>0.33333333333333331</v>
      </c>
      <c r="D23709" t="s">
        <v>98</v>
      </c>
      <c r="E23709">
        <v>1</v>
      </c>
      <c r="F23709" s="1" t="str">
        <f>TEXT(pizza_sales__3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91</v>
      </c>
      <c r="L23709" t="s">
        <v>113</v>
      </c>
      <c r="M23709" t="s">
        <v>201</v>
      </c>
      <c r="N23709" t="s">
        <v>36</v>
      </c>
    </row>
    <row r="23710" spans="1:14" x14ac:dyDescent="0.35">
      <c r="A23710">
        <v>23709</v>
      </c>
      <c r="B23710">
        <v>10428</v>
      </c>
      <c r="C23710">
        <f>1/COUNTIF(B:B,pizza_sales__3[[#This Row],[order_id]])</f>
        <v>1</v>
      </c>
      <c r="D23710" t="s">
        <v>158</v>
      </c>
      <c r="E23710">
        <v>1</v>
      </c>
      <c r="F23710" s="1" t="str">
        <f>TEXT(pizza_sales__3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91</v>
      </c>
      <c r="L23710" t="s">
        <v>113</v>
      </c>
      <c r="M23710" t="s">
        <v>177</v>
      </c>
      <c r="N23710" t="s">
        <v>114</v>
      </c>
    </row>
    <row r="23711" spans="1:14" x14ac:dyDescent="0.35">
      <c r="A23711">
        <v>23710</v>
      </c>
      <c r="B23711">
        <v>10429</v>
      </c>
      <c r="C23711">
        <f>1/COUNTIF(B:B,pizza_sales__3[[#This Row],[order_id]])</f>
        <v>0.5</v>
      </c>
      <c r="D23711" t="s">
        <v>243</v>
      </c>
      <c r="E23711">
        <v>1</v>
      </c>
      <c r="F23711" s="1" t="str">
        <f>TEXT(pizza_sales__3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16</v>
      </c>
      <c r="M23711" t="s">
        <v>211</v>
      </c>
      <c r="N23711" t="s">
        <v>147</v>
      </c>
    </row>
    <row r="23712" spans="1:14" x14ac:dyDescent="0.35">
      <c r="A23712">
        <v>23711</v>
      </c>
      <c r="B23712">
        <v>10429</v>
      </c>
      <c r="C23712">
        <f>1/COUNTIF(B:B,pizza_sales__3[[#This Row],[order_id]])</f>
        <v>0.5</v>
      </c>
      <c r="D23712" t="s">
        <v>236</v>
      </c>
      <c r="E23712">
        <v>1</v>
      </c>
      <c r="F23712" s="1" t="str">
        <f>TEXT(pizza_sales__3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179</v>
      </c>
      <c r="M23712" t="s">
        <v>187</v>
      </c>
      <c r="N23712" t="s">
        <v>119</v>
      </c>
    </row>
    <row r="23713" spans="1:14" x14ac:dyDescent="0.35">
      <c r="A23713">
        <v>23712</v>
      </c>
      <c r="B23713">
        <v>10430</v>
      </c>
      <c r="C23713">
        <f>1/COUNTIF(B:B,pizza_sales__3[[#This Row],[order_id]])</f>
        <v>1</v>
      </c>
      <c r="D23713" t="s">
        <v>133</v>
      </c>
      <c r="E23713">
        <v>1</v>
      </c>
      <c r="F23713" s="1" t="str">
        <f>TEXT(pizza_sales__3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91</v>
      </c>
      <c r="L23713" t="s">
        <v>19</v>
      </c>
      <c r="M23713" t="s">
        <v>199</v>
      </c>
      <c r="N23713" t="s">
        <v>134</v>
      </c>
    </row>
    <row r="23714" spans="1:14" x14ac:dyDescent="0.35">
      <c r="A23714">
        <v>23713</v>
      </c>
      <c r="B23714">
        <v>10431</v>
      </c>
      <c r="C23714">
        <f>1/COUNTIF(B:B,pizza_sales__3[[#This Row],[order_id]])</f>
        <v>0.33333333333333331</v>
      </c>
      <c r="D23714" t="s">
        <v>203</v>
      </c>
      <c r="E23714">
        <v>1</v>
      </c>
      <c r="F23714" s="1" t="str">
        <f>TEXT(pizza_sales__3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21</v>
      </c>
      <c r="L23714" t="s">
        <v>113</v>
      </c>
      <c r="M23714" t="s">
        <v>139</v>
      </c>
      <c r="N23714" t="s">
        <v>204</v>
      </c>
    </row>
    <row r="23715" spans="1:14" x14ac:dyDescent="0.35">
      <c r="A23715">
        <v>23714</v>
      </c>
      <c r="B23715">
        <v>10431</v>
      </c>
      <c r="C23715">
        <f>1/COUNTIF(B:B,pizza_sales__3[[#This Row],[order_id]])</f>
        <v>0.33333333333333331</v>
      </c>
      <c r="D23715" t="s">
        <v>142</v>
      </c>
      <c r="E23715">
        <v>1</v>
      </c>
      <c r="F23715" s="1" t="str">
        <f>TEXT(pizza_sales__3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91</v>
      </c>
      <c r="L23715" t="s">
        <v>16</v>
      </c>
      <c r="M23715" t="s">
        <v>206</v>
      </c>
      <c r="N23715" t="s">
        <v>143</v>
      </c>
    </row>
    <row r="23716" spans="1:14" x14ac:dyDescent="0.35">
      <c r="A23716">
        <v>23715</v>
      </c>
      <c r="B23716">
        <v>10431</v>
      </c>
      <c r="C23716">
        <f>1/COUNTIF(B:B,pizza_sales__3[[#This Row],[order_id]])</f>
        <v>0.33333333333333331</v>
      </c>
      <c r="D23716" t="s">
        <v>182</v>
      </c>
      <c r="E23716">
        <v>1</v>
      </c>
      <c r="F23716" s="1" t="str">
        <f>TEXT(pizza_sales__3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16</v>
      </c>
      <c r="M23716" t="s">
        <v>183</v>
      </c>
      <c r="N23716" t="s">
        <v>184</v>
      </c>
    </row>
    <row r="23717" spans="1:14" x14ac:dyDescent="0.35">
      <c r="A23717">
        <v>23716</v>
      </c>
      <c r="B23717">
        <v>10432</v>
      </c>
      <c r="C23717">
        <f>1/COUNTIF(B:B,pizza_sales__3[[#This Row],[order_id]])</f>
        <v>0.25</v>
      </c>
      <c r="D23717" t="s">
        <v>95</v>
      </c>
      <c r="E23717">
        <v>1</v>
      </c>
      <c r="F23717" s="1" t="str">
        <f>TEXT(pizza_sales__3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91</v>
      </c>
      <c r="L23717" t="s">
        <v>19</v>
      </c>
      <c r="M23717" t="s">
        <v>188</v>
      </c>
      <c r="N23717" t="s">
        <v>25</v>
      </c>
    </row>
    <row r="23718" spans="1:14" x14ac:dyDescent="0.35">
      <c r="A23718">
        <v>23717</v>
      </c>
      <c r="B23718">
        <v>10432</v>
      </c>
      <c r="C23718">
        <f>1/COUNTIF(B:B,pizza_sales__3[[#This Row],[order_id]])</f>
        <v>0.25</v>
      </c>
      <c r="D23718" t="s">
        <v>221</v>
      </c>
      <c r="E23718">
        <v>1</v>
      </c>
      <c r="F23718" s="1" t="str">
        <f>TEXT(pizza_sales__3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19</v>
      </c>
      <c r="M23718" t="s">
        <v>188</v>
      </c>
      <c r="N23718" t="s">
        <v>25</v>
      </c>
    </row>
    <row r="23719" spans="1:14" x14ac:dyDescent="0.35">
      <c r="A23719">
        <v>23718</v>
      </c>
      <c r="B23719">
        <v>10432</v>
      </c>
      <c r="C23719">
        <f>1/COUNTIF(B:B,pizza_sales__3[[#This Row],[order_id]])</f>
        <v>0.25</v>
      </c>
      <c r="D23719" t="s">
        <v>117</v>
      </c>
      <c r="E23719">
        <v>1</v>
      </c>
      <c r="F23719" s="1" t="str">
        <f>TEXT(pizza_sales__3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91</v>
      </c>
      <c r="L23719" t="s">
        <v>179</v>
      </c>
      <c r="M23719" t="s">
        <v>180</v>
      </c>
      <c r="N23719" t="s">
        <v>181</v>
      </c>
    </row>
    <row r="23720" spans="1:14" x14ac:dyDescent="0.35">
      <c r="A23720">
        <v>23719</v>
      </c>
      <c r="B23720">
        <v>10432</v>
      </c>
      <c r="C23720">
        <f>1/COUNTIF(B:B,pizza_sales__3[[#This Row],[order_id]])</f>
        <v>0.25</v>
      </c>
      <c r="D23720" t="s">
        <v>232</v>
      </c>
      <c r="E23720">
        <v>1</v>
      </c>
      <c r="F23720" s="1" t="str">
        <f>TEXT(pizza_sales__3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19</v>
      </c>
      <c r="M23720" t="s">
        <v>185</v>
      </c>
      <c r="N23720" t="s">
        <v>21</v>
      </c>
    </row>
    <row r="23721" spans="1:14" x14ac:dyDescent="0.35">
      <c r="A23721">
        <v>23720</v>
      </c>
      <c r="B23721">
        <v>10433</v>
      </c>
      <c r="C23721">
        <f>1/COUNTIF(B:B,pizza_sales__3[[#This Row],[order_id]])</f>
        <v>0.5</v>
      </c>
      <c r="D23721" t="s">
        <v>152</v>
      </c>
      <c r="E23721">
        <v>1</v>
      </c>
      <c r="F23721" s="1" t="str">
        <f>TEXT(pizza_sales__3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21</v>
      </c>
      <c r="L23721" t="s">
        <v>19</v>
      </c>
      <c r="M23721" t="s">
        <v>199</v>
      </c>
      <c r="N23721" t="s">
        <v>134</v>
      </c>
    </row>
    <row r="23722" spans="1:14" x14ac:dyDescent="0.35">
      <c r="A23722">
        <v>23721</v>
      </c>
      <c r="B23722">
        <v>10433</v>
      </c>
      <c r="C23722">
        <f>1/COUNTIF(B:B,pizza_sales__3[[#This Row],[order_id]])</f>
        <v>0.5</v>
      </c>
      <c r="D23722" t="s">
        <v>92</v>
      </c>
      <c r="E23722">
        <v>1</v>
      </c>
      <c r="F23722" s="1" t="str">
        <f>TEXT(pizza_sales__3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91</v>
      </c>
      <c r="L23722" t="s">
        <v>19</v>
      </c>
      <c r="M23722" t="s">
        <v>185</v>
      </c>
      <c r="N23722" t="s">
        <v>21</v>
      </c>
    </row>
    <row r="23723" spans="1:14" x14ac:dyDescent="0.35">
      <c r="A23723">
        <v>23722</v>
      </c>
      <c r="B23723">
        <v>10434</v>
      </c>
      <c r="C23723">
        <f>1/COUNTIF(B:B,pizza_sales__3[[#This Row],[order_id]])</f>
        <v>0.33333333333333331</v>
      </c>
      <c r="D23723" t="s">
        <v>203</v>
      </c>
      <c r="E23723">
        <v>1</v>
      </c>
      <c r="F23723" s="1" t="str">
        <f>TEXT(pizza_sales__3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21</v>
      </c>
      <c r="L23723" t="s">
        <v>113</v>
      </c>
      <c r="M23723" t="s">
        <v>139</v>
      </c>
      <c r="N23723" t="s">
        <v>204</v>
      </c>
    </row>
    <row r="23724" spans="1:14" x14ac:dyDescent="0.35">
      <c r="A23724">
        <v>23723</v>
      </c>
      <c r="B23724">
        <v>10434</v>
      </c>
      <c r="C23724">
        <f>1/COUNTIF(B:B,pizza_sales__3[[#This Row],[order_id]])</f>
        <v>0.33333333333333331</v>
      </c>
      <c r="D23724" t="s">
        <v>137</v>
      </c>
      <c r="E23724">
        <v>1</v>
      </c>
      <c r="F23724" s="1" t="str">
        <f>TEXT(pizza_sales__3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91</v>
      </c>
      <c r="L23724" t="s">
        <v>19</v>
      </c>
      <c r="M23724" t="s">
        <v>202</v>
      </c>
      <c r="N23724" t="s">
        <v>138</v>
      </c>
    </row>
    <row r="23725" spans="1:14" x14ac:dyDescent="0.35">
      <c r="A23725">
        <v>23724</v>
      </c>
      <c r="B23725">
        <v>10434</v>
      </c>
      <c r="C23725">
        <f>1/COUNTIF(B:B,pizza_sales__3[[#This Row],[order_id]])</f>
        <v>0.33333333333333331</v>
      </c>
      <c r="D23725" t="s">
        <v>133</v>
      </c>
      <c r="E23725">
        <v>1</v>
      </c>
      <c r="F23725" s="1" t="str">
        <f>TEXT(pizza_sales__3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91</v>
      </c>
      <c r="L23725" t="s">
        <v>19</v>
      </c>
      <c r="M23725" t="s">
        <v>199</v>
      </c>
      <c r="N23725" t="s">
        <v>134</v>
      </c>
    </row>
    <row r="23726" spans="1:14" x14ac:dyDescent="0.35">
      <c r="A23726">
        <v>23725</v>
      </c>
      <c r="B23726">
        <v>10435</v>
      </c>
      <c r="C23726">
        <f>1/COUNTIF(B:B,pizza_sales__3[[#This Row],[order_id]])</f>
        <v>1</v>
      </c>
      <c r="D23726" t="s">
        <v>123</v>
      </c>
      <c r="E23726">
        <v>1</v>
      </c>
      <c r="F23726" s="1" t="str">
        <f>TEXT(pizza_sales__3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21</v>
      </c>
      <c r="L23726" t="s">
        <v>179</v>
      </c>
      <c r="M23726" t="s">
        <v>190</v>
      </c>
      <c r="N23726" t="s">
        <v>191</v>
      </c>
    </row>
    <row r="23727" spans="1:14" x14ac:dyDescent="0.35">
      <c r="A23727">
        <v>23726</v>
      </c>
      <c r="B23727">
        <v>10436</v>
      </c>
      <c r="C23727">
        <f>1/COUNTIF(B:B,pizza_sales__3[[#This Row],[order_id]])</f>
        <v>0.25</v>
      </c>
      <c r="D23727" t="s">
        <v>221</v>
      </c>
      <c r="E23727">
        <v>1</v>
      </c>
      <c r="F23727" s="1" t="str">
        <f>TEXT(pizza_sales__3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19</v>
      </c>
      <c r="M23727" t="s">
        <v>188</v>
      </c>
      <c r="N23727" t="s">
        <v>25</v>
      </c>
    </row>
    <row r="23728" spans="1:14" x14ac:dyDescent="0.35">
      <c r="A23728">
        <v>23727</v>
      </c>
      <c r="B23728">
        <v>10436</v>
      </c>
      <c r="C23728">
        <f>1/COUNTIF(B:B,pizza_sales__3[[#This Row],[order_id]])</f>
        <v>0.25</v>
      </c>
      <c r="D23728" t="s">
        <v>208</v>
      </c>
      <c r="E23728">
        <v>1</v>
      </c>
      <c r="F23728" s="1" t="str">
        <f>TEXT(pizza_sales__3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179</v>
      </c>
      <c r="M23728" t="s">
        <v>209</v>
      </c>
      <c r="N23728" t="s">
        <v>145</v>
      </c>
    </row>
    <row r="23729" spans="1:14" x14ac:dyDescent="0.35">
      <c r="A23729">
        <v>23728</v>
      </c>
      <c r="B23729">
        <v>10436</v>
      </c>
      <c r="C23729">
        <f>1/COUNTIF(B:B,pizza_sales__3[[#This Row],[order_id]])</f>
        <v>0.25</v>
      </c>
      <c r="D23729" t="s">
        <v>93</v>
      </c>
      <c r="E23729">
        <v>1</v>
      </c>
      <c r="F23729" s="1" t="str">
        <f>TEXT(pizza_sales__3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91</v>
      </c>
      <c r="L23729" t="s">
        <v>113</v>
      </c>
      <c r="M23729" t="s">
        <v>193</v>
      </c>
      <c r="N23729" t="s">
        <v>94</v>
      </c>
    </row>
    <row r="23730" spans="1:14" x14ac:dyDescent="0.35">
      <c r="A23730">
        <v>23729</v>
      </c>
      <c r="B23730">
        <v>10436</v>
      </c>
      <c r="C23730">
        <f>1/COUNTIF(B:B,pizza_sales__3[[#This Row],[order_id]])</f>
        <v>0.25</v>
      </c>
      <c r="D23730" t="s">
        <v>155</v>
      </c>
      <c r="E23730">
        <v>1</v>
      </c>
      <c r="F23730" s="1" t="str">
        <f>TEXT(pizza_sales__3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21</v>
      </c>
      <c r="L23730" t="s">
        <v>113</v>
      </c>
      <c r="M23730" t="s">
        <v>201</v>
      </c>
      <c r="N23730" t="s">
        <v>36</v>
      </c>
    </row>
    <row r="23731" spans="1:14" x14ac:dyDescent="0.35">
      <c r="A23731">
        <v>23730</v>
      </c>
      <c r="B23731">
        <v>10437</v>
      </c>
      <c r="C23731">
        <f>1/COUNTIF(B:B,pizza_sales__3[[#This Row],[order_id]])</f>
        <v>0.5</v>
      </c>
      <c r="D23731" t="s">
        <v>220</v>
      </c>
      <c r="E23731">
        <v>1</v>
      </c>
      <c r="F23731" s="1" t="str">
        <f>TEXT(pizza_sales__3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13</v>
      </c>
      <c r="M23731" t="s">
        <v>193</v>
      </c>
      <c r="N23731" t="s">
        <v>94</v>
      </c>
    </row>
    <row r="23732" spans="1:14" x14ac:dyDescent="0.35">
      <c r="A23732">
        <v>23731</v>
      </c>
      <c r="B23732">
        <v>10437</v>
      </c>
      <c r="C23732">
        <f>1/COUNTIF(B:B,pizza_sales__3[[#This Row],[order_id]])</f>
        <v>0.5</v>
      </c>
      <c r="D23732" t="s">
        <v>240</v>
      </c>
      <c r="E23732">
        <v>1</v>
      </c>
      <c r="F23732" s="1" t="str">
        <f>TEXT(pizza_sales__3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16</v>
      </c>
      <c r="M23732" t="s">
        <v>197</v>
      </c>
      <c r="N23732" t="s">
        <v>132</v>
      </c>
    </row>
    <row r="23733" spans="1:14" x14ac:dyDescent="0.35">
      <c r="A23733">
        <v>23732</v>
      </c>
      <c r="B23733">
        <v>10438</v>
      </c>
      <c r="C23733">
        <f>1/COUNTIF(B:B,pizza_sales__3[[#This Row],[order_id]])</f>
        <v>0.33333333333333331</v>
      </c>
      <c r="D23733" t="s">
        <v>95</v>
      </c>
      <c r="E23733">
        <v>1</v>
      </c>
      <c r="F23733" s="1" t="str">
        <f>TEXT(pizza_sales__3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91</v>
      </c>
      <c r="L23733" t="s">
        <v>19</v>
      </c>
      <c r="M23733" t="s">
        <v>188</v>
      </c>
      <c r="N23733" t="s">
        <v>25</v>
      </c>
    </row>
    <row r="23734" spans="1:14" x14ac:dyDescent="0.35">
      <c r="A23734">
        <v>23733</v>
      </c>
      <c r="B23734">
        <v>10438</v>
      </c>
      <c r="C23734">
        <f>1/COUNTIF(B:B,pizza_sales__3[[#This Row],[order_id]])</f>
        <v>0.33333333333333331</v>
      </c>
      <c r="D23734" t="s">
        <v>98</v>
      </c>
      <c r="E23734">
        <v>1</v>
      </c>
      <c r="F23734" s="1" t="str">
        <f>TEXT(pizza_sales__3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91</v>
      </c>
      <c r="L23734" t="s">
        <v>113</v>
      </c>
      <c r="M23734" t="s">
        <v>201</v>
      </c>
      <c r="N23734" t="s">
        <v>36</v>
      </c>
    </row>
    <row r="23735" spans="1:14" x14ac:dyDescent="0.35">
      <c r="A23735">
        <v>23734</v>
      </c>
      <c r="B23735">
        <v>10438</v>
      </c>
      <c r="C23735">
        <f>1/COUNTIF(B:B,pizza_sales__3[[#This Row],[order_id]])</f>
        <v>0.33333333333333331</v>
      </c>
      <c r="D23735" t="s">
        <v>222</v>
      </c>
      <c r="E23735">
        <v>1</v>
      </c>
      <c r="F23735" s="1" t="str">
        <f>TEXT(pizza_sales__3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13</v>
      </c>
      <c r="M23735" t="s">
        <v>201</v>
      </c>
      <c r="N23735" t="s">
        <v>36</v>
      </c>
    </row>
    <row r="23736" spans="1:14" x14ac:dyDescent="0.35">
      <c r="A23736">
        <v>23735</v>
      </c>
      <c r="B23736">
        <v>10439</v>
      </c>
      <c r="C23736">
        <f>1/COUNTIF(B:B,pizza_sales__3[[#This Row],[order_id]])</f>
        <v>0.25</v>
      </c>
      <c r="D23736" t="s">
        <v>234</v>
      </c>
      <c r="E23736">
        <v>1</v>
      </c>
      <c r="F23736" s="1" t="str">
        <f>TEXT(pizza_sales__3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21</v>
      </c>
      <c r="L23736" t="s">
        <v>113</v>
      </c>
      <c r="M23736" t="s">
        <v>227</v>
      </c>
      <c r="N23736" t="s">
        <v>228</v>
      </c>
    </row>
    <row r="23737" spans="1:14" x14ac:dyDescent="0.35">
      <c r="A23737">
        <v>23736</v>
      </c>
      <c r="B23737">
        <v>10439</v>
      </c>
      <c r="C23737">
        <f>1/COUNTIF(B:B,pizza_sales__3[[#This Row],[order_id]])</f>
        <v>0.25</v>
      </c>
      <c r="D23737" t="s">
        <v>236</v>
      </c>
      <c r="E23737">
        <v>1</v>
      </c>
      <c r="F23737" s="1" t="str">
        <f>TEXT(pizza_sales__3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179</v>
      </c>
      <c r="M23737" t="s">
        <v>187</v>
      </c>
      <c r="N23737" t="s">
        <v>119</v>
      </c>
    </row>
    <row r="23738" spans="1:14" x14ac:dyDescent="0.35">
      <c r="A23738">
        <v>23737</v>
      </c>
      <c r="B23738">
        <v>10439</v>
      </c>
      <c r="C23738">
        <f>1/COUNTIF(B:B,pizza_sales__3[[#This Row],[order_id]])</f>
        <v>0.25</v>
      </c>
      <c r="D23738" t="s">
        <v>150</v>
      </c>
      <c r="E23738">
        <v>1</v>
      </c>
      <c r="F23738" s="1" t="str">
        <f>TEXT(pizza_sales__3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91</v>
      </c>
      <c r="L23738" t="s">
        <v>179</v>
      </c>
      <c r="M23738" t="s">
        <v>219</v>
      </c>
      <c r="N23738" t="s">
        <v>151</v>
      </c>
    </row>
    <row r="23739" spans="1:14" x14ac:dyDescent="0.35">
      <c r="A23739">
        <v>23738</v>
      </c>
      <c r="B23739">
        <v>10439</v>
      </c>
      <c r="C23739">
        <f>1/COUNTIF(B:B,pizza_sales__3[[#This Row],[order_id]])</f>
        <v>0.25</v>
      </c>
      <c r="D23739" t="s">
        <v>131</v>
      </c>
      <c r="E23739">
        <v>1</v>
      </c>
      <c r="F23739" s="1" t="str">
        <f>TEXT(pizza_sales__3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21</v>
      </c>
      <c r="L23739" t="s">
        <v>16</v>
      </c>
      <c r="M23739" t="s">
        <v>197</v>
      </c>
      <c r="N23739" t="s">
        <v>132</v>
      </c>
    </row>
    <row r="23740" spans="1:14" x14ac:dyDescent="0.35">
      <c r="A23740">
        <v>23739</v>
      </c>
      <c r="B23740">
        <v>10440</v>
      </c>
      <c r="C23740">
        <f>1/COUNTIF(B:B,pizza_sales__3[[#This Row],[order_id]])</f>
        <v>0.5</v>
      </c>
      <c r="D23740" t="s">
        <v>158</v>
      </c>
      <c r="E23740">
        <v>1</v>
      </c>
      <c r="F23740" s="1" t="str">
        <f>TEXT(pizza_sales__3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91</v>
      </c>
      <c r="L23740" t="s">
        <v>113</v>
      </c>
      <c r="M23740" t="s">
        <v>177</v>
      </c>
      <c r="N23740" t="s">
        <v>114</v>
      </c>
    </row>
    <row r="23741" spans="1:14" x14ac:dyDescent="0.35">
      <c r="A23741">
        <v>23740</v>
      </c>
      <c r="B23741">
        <v>10440</v>
      </c>
      <c r="C23741">
        <f>1/COUNTIF(B:B,pizza_sales__3[[#This Row],[order_id]])</f>
        <v>0.5</v>
      </c>
      <c r="D23741" t="s">
        <v>229</v>
      </c>
      <c r="E23741">
        <v>1</v>
      </c>
      <c r="F23741" s="1" t="str">
        <f>TEXT(pizza_sales__3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179</v>
      </c>
      <c r="M23741" t="s">
        <v>216</v>
      </c>
      <c r="N23741" t="s">
        <v>217</v>
      </c>
    </row>
    <row r="23742" spans="1:14" x14ac:dyDescent="0.35">
      <c r="A23742">
        <v>23741</v>
      </c>
      <c r="B23742">
        <v>10441</v>
      </c>
      <c r="C23742">
        <f>1/COUNTIF(B:B,pizza_sales__3[[#This Row],[order_id]])</f>
        <v>1</v>
      </c>
      <c r="D23742" t="s">
        <v>235</v>
      </c>
      <c r="E23742">
        <v>1</v>
      </c>
      <c r="F23742" s="1" t="str">
        <f>TEXT(pizza_sales__3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179</v>
      </c>
      <c r="M23742" t="s">
        <v>190</v>
      </c>
      <c r="N23742" t="s">
        <v>191</v>
      </c>
    </row>
    <row r="23743" spans="1:14" x14ac:dyDescent="0.35">
      <c r="A23743">
        <v>23742</v>
      </c>
      <c r="B23743">
        <v>10442</v>
      </c>
      <c r="C23743">
        <f>1/COUNTIF(B:B,pizza_sales__3[[#This Row],[order_id]])</f>
        <v>1</v>
      </c>
      <c r="D23743" t="s">
        <v>108</v>
      </c>
      <c r="E23743">
        <v>1</v>
      </c>
      <c r="F23743" s="1" t="str">
        <f>TEXT(pizza_sales__3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09</v>
      </c>
      <c r="L23743" t="s">
        <v>113</v>
      </c>
      <c r="M23743" t="s">
        <v>189</v>
      </c>
      <c r="N23743" t="s">
        <v>26</v>
      </c>
    </row>
    <row r="23744" spans="1:14" x14ac:dyDescent="0.35">
      <c r="A23744">
        <v>23743</v>
      </c>
      <c r="B23744">
        <v>10443</v>
      </c>
      <c r="C23744">
        <f>1/COUNTIF(B:B,pizza_sales__3[[#This Row],[order_id]])</f>
        <v>0.5</v>
      </c>
      <c r="D23744" t="s">
        <v>203</v>
      </c>
      <c r="E23744">
        <v>1</v>
      </c>
      <c r="F23744" s="1" t="str">
        <f>TEXT(pizza_sales__3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21</v>
      </c>
      <c r="L23744" t="s">
        <v>113</v>
      </c>
      <c r="M23744" t="s">
        <v>139</v>
      </c>
      <c r="N23744" t="s">
        <v>204</v>
      </c>
    </row>
    <row r="23745" spans="1:14" x14ac:dyDescent="0.35">
      <c r="A23745">
        <v>23744</v>
      </c>
      <c r="B23745">
        <v>10443</v>
      </c>
      <c r="C23745">
        <f>1/COUNTIF(B:B,pizza_sales__3[[#This Row],[order_id]])</f>
        <v>0.5</v>
      </c>
      <c r="D23745" t="s">
        <v>104</v>
      </c>
      <c r="E23745">
        <v>1</v>
      </c>
      <c r="F23745" s="1" t="str">
        <f>TEXT(pizza_sales__3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91</v>
      </c>
      <c r="L23745" t="s">
        <v>113</v>
      </c>
      <c r="M23745" t="s">
        <v>175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__3[[#This Row],[order_id]])</f>
        <v>0.25</v>
      </c>
      <c r="D23746" t="s">
        <v>136</v>
      </c>
      <c r="E23746">
        <v>1</v>
      </c>
      <c r="F23746" s="1" t="str">
        <f>TEXT(pizza_sales__3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21</v>
      </c>
      <c r="L23746" t="s">
        <v>19</v>
      </c>
      <c r="M23746" t="s">
        <v>135</v>
      </c>
      <c r="N23746" t="s">
        <v>97</v>
      </c>
    </row>
    <row r="23747" spans="1:14" x14ac:dyDescent="0.35">
      <c r="A23747">
        <v>23746</v>
      </c>
      <c r="B23747">
        <v>10444</v>
      </c>
      <c r="C23747">
        <f>1/COUNTIF(B:B,pizza_sales__3[[#This Row],[order_id]])</f>
        <v>0.25</v>
      </c>
      <c r="D23747" t="s">
        <v>124</v>
      </c>
      <c r="E23747">
        <v>1</v>
      </c>
      <c r="F23747" s="1" t="str">
        <f>TEXT(pizza_sales__3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21</v>
      </c>
      <c r="L23747" t="s">
        <v>113</v>
      </c>
      <c r="M23747" t="s">
        <v>177</v>
      </c>
      <c r="N23747" t="s">
        <v>114</v>
      </c>
    </row>
    <row r="23748" spans="1:14" x14ac:dyDescent="0.35">
      <c r="A23748">
        <v>23747</v>
      </c>
      <c r="B23748">
        <v>10444</v>
      </c>
      <c r="C23748">
        <f>1/COUNTIF(B:B,pizza_sales__3[[#This Row],[order_id]])</f>
        <v>0.25</v>
      </c>
      <c r="D23748" t="s">
        <v>115</v>
      </c>
      <c r="E23748">
        <v>1</v>
      </c>
      <c r="F23748" s="1" t="str">
        <f>TEXT(pizza_sales__3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91</v>
      </c>
      <c r="L23748" t="s">
        <v>16</v>
      </c>
      <c r="M23748" t="s">
        <v>178</v>
      </c>
      <c r="N23748" t="s">
        <v>116</v>
      </c>
    </row>
    <row r="23749" spans="1:14" x14ac:dyDescent="0.35">
      <c r="A23749">
        <v>23748</v>
      </c>
      <c r="B23749">
        <v>10444</v>
      </c>
      <c r="C23749">
        <f>1/COUNTIF(B:B,pizza_sales__3[[#This Row],[order_id]])</f>
        <v>0.25</v>
      </c>
      <c r="D23749" t="s">
        <v>104</v>
      </c>
      <c r="E23749">
        <v>1</v>
      </c>
      <c r="F23749" s="1" t="str">
        <f>TEXT(pizza_sales__3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91</v>
      </c>
      <c r="L23749" t="s">
        <v>113</v>
      </c>
      <c r="M23749" t="s">
        <v>175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__3[[#This Row],[order_id]])</f>
        <v>1</v>
      </c>
      <c r="D23750" t="s">
        <v>182</v>
      </c>
      <c r="E23750">
        <v>1</v>
      </c>
      <c r="F23750" s="1" t="str">
        <f>TEXT(pizza_sales__3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16</v>
      </c>
      <c r="M23750" t="s">
        <v>183</v>
      </c>
      <c r="N23750" t="s">
        <v>184</v>
      </c>
    </row>
    <row r="23751" spans="1:14" x14ac:dyDescent="0.35">
      <c r="A23751">
        <v>23750</v>
      </c>
      <c r="B23751">
        <v>10446</v>
      </c>
      <c r="C23751">
        <f>1/COUNTIF(B:B,pizza_sales__3[[#This Row],[order_id]])</f>
        <v>1</v>
      </c>
      <c r="D23751" t="s">
        <v>127</v>
      </c>
      <c r="E23751">
        <v>1</v>
      </c>
      <c r="F23751" s="1" t="str">
        <f>TEXT(pizza_sales__3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91</v>
      </c>
      <c r="L23751" t="s">
        <v>179</v>
      </c>
      <c r="M23751" t="s">
        <v>195</v>
      </c>
      <c r="N23751" t="s">
        <v>128</v>
      </c>
    </row>
    <row r="23752" spans="1:14" x14ac:dyDescent="0.35">
      <c r="A23752">
        <v>23751</v>
      </c>
      <c r="B23752">
        <v>10447</v>
      </c>
      <c r="C23752">
        <f>1/COUNTIF(B:B,pizza_sales__3[[#This Row],[order_id]])</f>
        <v>0.5</v>
      </c>
      <c r="D23752" t="s">
        <v>203</v>
      </c>
      <c r="E23752">
        <v>1</v>
      </c>
      <c r="F23752" s="1" t="str">
        <f>TEXT(pizza_sales__3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21</v>
      </c>
      <c r="L23752" t="s">
        <v>113</v>
      </c>
      <c r="M23752" t="s">
        <v>139</v>
      </c>
      <c r="N23752" t="s">
        <v>204</v>
      </c>
    </row>
    <row r="23753" spans="1:14" x14ac:dyDescent="0.35">
      <c r="A23753">
        <v>23752</v>
      </c>
      <c r="B23753">
        <v>10447</v>
      </c>
      <c r="C23753">
        <f>1/COUNTIF(B:B,pizza_sales__3[[#This Row],[order_id]])</f>
        <v>0.5</v>
      </c>
      <c r="D23753" t="s">
        <v>239</v>
      </c>
      <c r="E23753">
        <v>1</v>
      </c>
      <c r="F23753" s="1" t="str">
        <f>TEXT(pizza_sales__3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13</v>
      </c>
      <c r="M23753" t="s">
        <v>227</v>
      </c>
      <c r="N23753" t="s">
        <v>228</v>
      </c>
    </row>
    <row r="23754" spans="1:14" x14ac:dyDescent="0.35">
      <c r="A23754">
        <v>23753</v>
      </c>
      <c r="B23754">
        <v>10448</v>
      </c>
      <c r="C23754">
        <f>1/COUNTIF(B:B,pizza_sales__3[[#This Row],[order_id]])</f>
        <v>0.33333333333333331</v>
      </c>
      <c r="D23754" t="s">
        <v>166</v>
      </c>
      <c r="E23754">
        <v>1</v>
      </c>
      <c r="F23754" s="1" t="str">
        <f>TEXT(pizza_sales__3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21</v>
      </c>
      <c r="L23754" t="s">
        <v>179</v>
      </c>
      <c r="M23754" t="s">
        <v>248</v>
      </c>
      <c r="N23754" t="s">
        <v>52</v>
      </c>
    </row>
    <row r="23755" spans="1:14" x14ac:dyDescent="0.35">
      <c r="A23755">
        <v>23754</v>
      </c>
      <c r="B23755">
        <v>10448</v>
      </c>
      <c r="C23755">
        <f>1/COUNTIF(B:B,pizza_sales__3[[#This Row],[order_id]])</f>
        <v>0.33333333333333331</v>
      </c>
      <c r="D23755" t="s">
        <v>237</v>
      </c>
      <c r="E23755">
        <v>1</v>
      </c>
      <c r="F23755" s="1" t="str">
        <f>TEXT(pizza_sales__3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91</v>
      </c>
      <c r="L23755" t="s">
        <v>16</v>
      </c>
      <c r="M23755" t="s">
        <v>213</v>
      </c>
      <c r="N23755" t="s">
        <v>214</v>
      </c>
    </row>
    <row r="23756" spans="1:14" x14ac:dyDescent="0.35">
      <c r="A23756">
        <v>23755</v>
      </c>
      <c r="B23756">
        <v>10448</v>
      </c>
      <c r="C23756">
        <f>1/COUNTIF(B:B,pizza_sales__3[[#This Row],[order_id]])</f>
        <v>0.33333333333333331</v>
      </c>
      <c r="D23756" t="s">
        <v>108</v>
      </c>
      <c r="E23756">
        <v>1</v>
      </c>
      <c r="F23756" s="1" t="str">
        <f>TEXT(pizza_sales__3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09</v>
      </c>
      <c r="L23756" t="s">
        <v>113</v>
      </c>
      <c r="M23756" t="s">
        <v>189</v>
      </c>
      <c r="N23756" t="s">
        <v>26</v>
      </c>
    </row>
    <row r="23757" spans="1:14" x14ac:dyDescent="0.35">
      <c r="A23757">
        <v>23756</v>
      </c>
      <c r="B23757">
        <v>10449</v>
      </c>
      <c r="C23757">
        <f>1/COUNTIF(B:B,pizza_sales__3[[#This Row],[order_id]])</f>
        <v>1</v>
      </c>
      <c r="D23757" t="s">
        <v>155</v>
      </c>
      <c r="E23757">
        <v>1</v>
      </c>
      <c r="F23757" s="1" t="str">
        <f>TEXT(pizza_sales__3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21</v>
      </c>
      <c r="L23757" t="s">
        <v>113</v>
      </c>
      <c r="M23757" t="s">
        <v>201</v>
      </c>
      <c r="N23757" t="s">
        <v>36</v>
      </c>
    </row>
    <row r="23758" spans="1:14" x14ac:dyDescent="0.35">
      <c r="A23758">
        <v>23757</v>
      </c>
      <c r="B23758">
        <v>10450</v>
      </c>
      <c r="C23758">
        <f>1/COUNTIF(B:B,pizza_sales__3[[#This Row],[order_id]])</f>
        <v>0.5</v>
      </c>
      <c r="D23758" t="s">
        <v>126</v>
      </c>
      <c r="E23758">
        <v>1</v>
      </c>
      <c r="F23758" s="1" t="str">
        <f>TEXT(pizza_sales__3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21</v>
      </c>
      <c r="L23758" t="s">
        <v>179</v>
      </c>
      <c r="M23758" t="s">
        <v>180</v>
      </c>
      <c r="N23758" t="s">
        <v>181</v>
      </c>
    </row>
    <row r="23759" spans="1:14" x14ac:dyDescent="0.35">
      <c r="A23759">
        <v>23758</v>
      </c>
      <c r="B23759">
        <v>10450</v>
      </c>
      <c r="C23759">
        <f>1/COUNTIF(B:B,pizza_sales__3[[#This Row],[order_id]])</f>
        <v>0.5</v>
      </c>
      <c r="D23759" t="s">
        <v>182</v>
      </c>
      <c r="E23759">
        <v>1</v>
      </c>
      <c r="F23759" s="1" t="str">
        <f>TEXT(pizza_sales__3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16</v>
      </c>
      <c r="M23759" t="s">
        <v>183</v>
      </c>
      <c r="N23759" t="s">
        <v>184</v>
      </c>
    </row>
    <row r="23760" spans="1:14" x14ac:dyDescent="0.35">
      <c r="A23760">
        <v>23759</v>
      </c>
      <c r="B23760">
        <v>10451</v>
      </c>
      <c r="C23760">
        <f>1/COUNTIF(B:B,pizza_sales__3[[#This Row],[order_id]])</f>
        <v>0.25</v>
      </c>
      <c r="D23760" t="s">
        <v>233</v>
      </c>
      <c r="E23760">
        <v>1</v>
      </c>
      <c r="F23760" s="1" t="str">
        <f>TEXT(pizza_sales__3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19</v>
      </c>
      <c r="M23760" t="s">
        <v>202</v>
      </c>
      <c r="N23760" t="s">
        <v>138</v>
      </c>
    </row>
    <row r="23761" spans="1:14" x14ac:dyDescent="0.35">
      <c r="A23761">
        <v>23760</v>
      </c>
      <c r="B23761">
        <v>10451</v>
      </c>
      <c r="C23761">
        <f>1/COUNTIF(B:B,pizza_sales__3[[#This Row],[order_id]])</f>
        <v>0.25</v>
      </c>
      <c r="D23761" t="s">
        <v>93</v>
      </c>
      <c r="E23761">
        <v>1</v>
      </c>
      <c r="F23761" s="1" t="str">
        <f>TEXT(pizza_sales__3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91</v>
      </c>
      <c r="L23761" t="s">
        <v>113</v>
      </c>
      <c r="M23761" t="s">
        <v>193</v>
      </c>
      <c r="N23761" t="s">
        <v>94</v>
      </c>
    </row>
    <row r="23762" spans="1:14" x14ac:dyDescent="0.35">
      <c r="A23762">
        <v>23761</v>
      </c>
      <c r="B23762">
        <v>10451</v>
      </c>
      <c r="C23762">
        <f>1/COUNTIF(B:B,pizza_sales__3[[#This Row],[order_id]])</f>
        <v>0.25</v>
      </c>
      <c r="D23762" t="s">
        <v>182</v>
      </c>
      <c r="E23762">
        <v>1</v>
      </c>
      <c r="F23762" s="1" t="str">
        <f>TEXT(pizza_sales__3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16</v>
      </c>
      <c r="M23762" t="s">
        <v>183</v>
      </c>
      <c r="N23762" t="s">
        <v>184</v>
      </c>
    </row>
    <row r="23763" spans="1:14" x14ac:dyDescent="0.35">
      <c r="A23763">
        <v>23762</v>
      </c>
      <c r="B23763">
        <v>10451</v>
      </c>
      <c r="C23763">
        <f>1/COUNTIF(B:B,pizza_sales__3[[#This Row],[order_id]])</f>
        <v>0.25</v>
      </c>
      <c r="D23763" t="s">
        <v>234</v>
      </c>
      <c r="E23763">
        <v>1</v>
      </c>
      <c r="F23763" s="1" t="str">
        <f>TEXT(pizza_sales__3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21</v>
      </c>
      <c r="L23763" t="s">
        <v>113</v>
      </c>
      <c r="M23763" t="s">
        <v>227</v>
      </c>
      <c r="N23763" t="s">
        <v>228</v>
      </c>
    </row>
    <row r="23764" spans="1:14" x14ac:dyDescent="0.35">
      <c r="A23764">
        <v>23763</v>
      </c>
      <c r="B23764">
        <v>10452</v>
      </c>
      <c r="C23764">
        <f>1/COUNTIF(B:B,pizza_sales__3[[#This Row],[order_id]])</f>
        <v>1</v>
      </c>
      <c r="D23764" t="s">
        <v>93</v>
      </c>
      <c r="E23764">
        <v>1</v>
      </c>
      <c r="F23764" s="1" t="str">
        <f>TEXT(pizza_sales__3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91</v>
      </c>
      <c r="L23764" t="s">
        <v>113</v>
      </c>
      <c r="M23764" t="s">
        <v>193</v>
      </c>
      <c r="N23764" t="s">
        <v>94</v>
      </c>
    </row>
    <row r="23765" spans="1:14" x14ac:dyDescent="0.35">
      <c r="A23765">
        <v>23764</v>
      </c>
      <c r="B23765">
        <v>10453</v>
      </c>
      <c r="C23765">
        <f>1/COUNTIF(B:B,pizza_sales__3[[#This Row],[order_id]])</f>
        <v>0.5</v>
      </c>
      <c r="D23765" t="s">
        <v>115</v>
      </c>
      <c r="E23765">
        <v>1</v>
      </c>
      <c r="F23765" s="1" t="str">
        <f>TEXT(pizza_sales__3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91</v>
      </c>
      <c r="L23765" t="s">
        <v>16</v>
      </c>
      <c r="M23765" t="s">
        <v>178</v>
      </c>
      <c r="N23765" t="s">
        <v>116</v>
      </c>
    </row>
    <row r="23766" spans="1:14" x14ac:dyDescent="0.35">
      <c r="A23766">
        <v>23765</v>
      </c>
      <c r="B23766">
        <v>10453</v>
      </c>
      <c r="C23766">
        <f>1/COUNTIF(B:B,pizza_sales__3[[#This Row],[order_id]])</f>
        <v>0.5</v>
      </c>
      <c r="D23766" t="s">
        <v>125</v>
      </c>
      <c r="E23766">
        <v>1</v>
      </c>
      <c r="F23766" s="1" t="str">
        <f>TEXT(pizza_sales__3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21</v>
      </c>
      <c r="L23766" t="s">
        <v>16</v>
      </c>
      <c r="M23766" t="s">
        <v>192</v>
      </c>
      <c r="N23766" t="s">
        <v>27</v>
      </c>
    </row>
    <row r="23767" spans="1:14" x14ac:dyDescent="0.35">
      <c r="A23767">
        <v>23766</v>
      </c>
      <c r="B23767">
        <v>10454</v>
      </c>
      <c r="C23767">
        <f>1/COUNTIF(B:B,pizza_sales__3[[#This Row],[order_id]])</f>
        <v>1</v>
      </c>
      <c r="D23767" t="s">
        <v>133</v>
      </c>
      <c r="E23767">
        <v>1</v>
      </c>
      <c r="F23767" s="1" t="str">
        <f>TEXT(pizza_sales__3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91</v>
      </c>
      <c r="L23767" t="s">
        <v>19</v>
      </c>
      <c r="M23767" t="s">
        <v>199</v>
      </c>
      <c r="N23767" t="s">
        <v>134</v>
      </c>
    </row>
    <row r="23768" spans="1:14" x14ac:dyDescent="0.35">
      <c r="A23768">
        <v>23767</v>
      </c>
      <c r="B23768">
        <v>10455</v>
      </c>
      <c r="C23768">
        <f>1/COUNTIF(B:B,pizza_sales__3[[#This Row],[order_id]])</f>
        <v>1</v>
      </c>
      <c r="D23768" t="s">
        <v>232</v>
      </c>
      <c r="E23768">
        <v>1</v>
      </c>
      <c r="F23768" s="1" t="str">
        <f>TEXT(pizza_sales__3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19</v>
      </c>
      <c r="M23768" t="s">
        <v>185</v>
      </c>
      <c r="N23768" t="s">
        <v>21</v>
      </c>
    </row>
    <row r="23769" spans="1:14" x14ac:dyDescent="0.35">
      <c r="A23769">
        <v>23768</v>
      </c>
      <c r="B23769">
        <v>10456</v>
      </c>
      <c r="C23769">
        <f>1/COUNTIF(B:B,pizza_sales__3[[#This Row],[order_id]])</f>
        <v>0.2</v>
      </c>
      <c r="D23769" t="s">
        <v>96</v>
      </c>
      <c r="E23769">
        <v>1</v>
      </c>
      <c r="F23769" s="1" t="str">
        <f>TEXT(pizza_sales__3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91</v>
      </c>
      <c r="L23769" t="s">
        <v>19</v>
      </c>
      <c r="M23769" t="s">
        <v>135</v>
      </c>
      <c r="N23769" t="s">
        <v>97</v>
      </c>
    </row>
    <row r="23770" spans="1:14" x14ac:dyDescent="0.35">
      <c r="A23770">
        <v>23769</v>
      </c>
      <c r="B23770">
        <v>10456</v>
      </c>
      <c r="C23770">
        <f>1/COUNTIF(B:B,pizza_sales__3[[#This Row],[order_id]])</f>
        <v>0.2</v>
      </c>
      <c r="D23770" t="s">
        <v>234</v>
      </c>
      <c r="E23770">
        <v>2</v>
      </c>
      <c r="F23770" s="1" t="str">
        <f>TEXT(pizza_sales__3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21</v>
      </c>
      <c r="L23770" t="s">
        <v>113</v>
      </c>
      <c r="M23770" t="s">
        <v>227</v>
      </c>
      <c r="N23770" t="s">
        <v>228</v>
      </c>
    </row>
    <row r="23771" spans="1:14" x14ac:dyDescent="0.35">
      <c r="A23771">
        <v>23770</v>
      </c>
      <c r="B23771">
        <v>10456</v>
      </c>
      <c r="C23771">
        <f>1/COUNTIF(B:B,pizza_sales__3[[#This Row],[order_id]])</f>
        <v>0.2</v>
      </c>
      <c r="D23771" t="s">
        <v>159</v>
      </c>
      <c r="E23771">
        <v>1</v>
      </c>
      <c r="F23771" s="1" t="str">
        <f>TEXT(pizza_sales__3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21</v>
      </c>
      <c r="L23771" t="s">
        <v>179</v>
      </c>
      <c r="M23771" t="s">
        <v>219</v>
      </c>
      <c r="N23771" t="s">
        <v>151</v>
      </c>
    </row>
    <row r="23772" spans="1:14" x14ac:dyDescent="0.35">
      <c r="A23772">
        <v>23771</v>
      </c>
      <c r="B23772">
        <v>10456</v>
      </c>
      <c r="C23772">
        <f>1/COUNTIF(B:B,pizza_sales__3[[#This Row],[order_id]])</f>
        <v>0.2</v>
      </c>
      <c r="D23772" t="s">
        <v>249</v>
      </c>
      <c r="E23772">
        <v>1</v>
      </c>
      <c r="F23772" s="1" t="str">
        <f>TEXT(pizza_sales__3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179</v>
      </c>
      <c r="M23772" t="s">
        <v>205</v>
      </c>
      <c r="N23772" t="s">
        <v>141</v>
      </c>
    </row>
    <row r="23773" spans="1:14" x14ac:dyDescent="0.35">
      <c r="A23773">
        <v>23772</v>
      </c>
      <c r="B23773">
        <v>10456</v>
      </c>
      <c r="C23773">
        <f>1/COUNTIF(B:B,pizza_sales__3[[#This Row],[order_id]])</f>
        <v>0.2</v>
      </c>
      <c r="D23773" t="s">
        <v>133</v>
      </c>
      <c r="E23773">
        <v>1</v>
      </c>
      <c r="F23773" s="1" t="str">
        <f>TEXT(pizza_sales__3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91</v>
      </c>
      <c r="L23773" t="s">
        <v>19</v>
      </c>
      <c r="M23773" t="s">
        <v>199</v>
      </c>
      <c r="N23773" t="s">
        <v>134</v>
      </c>
    </row>
    <row r="23774" spans="1:14" x14ac:dyDescent="0.35">
      <c r="A23774">
        <v>23773</v>
      </c>
      <c r="B23774">
        <v>10457</v>
      </c>
      <c r="C23774">
        <f>1/COUNTIF(B:B,pizza_sales__3[[#This Row],[order_id]])</f>
        <v>7.6923076923076927E-2</v>
      </c>
      <c r="D23774" t="s">
        <v>166</v>
      </c>
      <c r="E23774">
        <v>1</v>
      </c>
      <c r="F23774" s="1" t="str">
        <f>TEXT(pizza_sales__3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21</v>
      </c>
      <c r="L23774" t="s">
        <v>179</v>
      </c>
      <c r="M23774" t="s">
        <v>248</v>
      </c>
      <c r="N23774" t="s">
        <v>52</v>
      </c>
    </row>
    <row r="23775" spans="1:14" x14ac:dyDescent="0.35">
      <c r="A23775">
        <v>23774</v>
      </c>
      <c r="B23775">
        <v>10457</v>
      </c>
      <c r="C23775">
        <f>1/COUNTIF(B:B,pizza_sales__3[[#This Row],[order_id]])</f>
        <v>7.6923076923076927E-2</v>
      </c>
      <c r="D23775" t="s">
        <v>142</v>
      </c>
      <c r="E23775">
        <v>1</v>
      </c>
      <c r="F23775" s="1" t="str">
        <f>TEXT(pizza_sales__3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91</v>
      </c>
      <c r="L23775" t="s">
        <v>16</v>
      </c>
      <c r="M23775" t="s">
        <v>206</v>
      </c>
      <c r="N23775" t="s">
        <v>143</v>
      </c>
    </row>
    <row r="23776" spans="1:14" x14ac:dyDescent="0.35">
      <c r="A23776">
        <v>23775</v>
      </c>
      <c r="B23776">
        <v>10457</v>
      </c>
      <c r="C23776">
        <f>1/COUNTIF(B:B,pizza_sales__3[[#This Row],[order_id]])</f>
        <v>7.6923076923076927E-2</v>
      </c>
      <c r="D23776" t="s">
        <v>104</v>
      </c>
      <c r="E23776">
        <v>2</v>
      </c>
      <c r="F23776" s="1" t="str">
        <f>TEXT(pizza_sales__3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91</v>
      </c>
      <c r="L23776" t="s">
        <v>113</v>
      </c>
      <c r="M23776" t="s">
        <v>175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__3[[#This Row],[order_id]])</f>
        <v>7.6923076923076927E-2</v>
      </c>
      <c r="D23777" t="s">
        <v>156</v>
      </c>
      <c r="E23777">
        <v>1</v>
      </c>
      <c r="F23777" s="1" t="str">
        <f>TEXT(pizza_sales__3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21</v>
      </c>
      <c r="L23777" t="s">
        <v>113</v>
      </c>
      <c r="M23777" t="s">
        <v>175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__3[[#This Row],[order_id]])</f>
        <v>7.6923076923076927E-2</v>
      </c>
      <c r="D23778" t="s">
        <v>100</v>
      </c>
      <c r="E23778">
        <v>1</v>
      </c>
      <c r="F23778" s="1" t="str">
        <f>TEXT(pizza_sales__3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91</v>
      </c>
      <c r="L23778" t="s">
        <v>113</v>
      </c>
      <c r="M23778" t="s">
        <v>207</v>
      </c>
      <c r="N23778" t="s">
        <v>99</v>
      </c>
    </row>
    <row r="23779" spans="1:14" x14ac:dyDescent="0.35">
      <c r="A23779">
        <v>23778</v>
      </c>
      <c r="B23779">
        <v>10457</v>
      </c>
      <c r="C23779">
        <f>1/COUNTIF(B:B,pizza_sales__3[[#This Row],[order_id]])</f>
        <v>7.6923076923076927E-2</v>
      </c>
      <c r="D23779" t="s">
        <v>231</v>
      </c>
      <c r="E23779">
        <v>1</v>
      </c>
      <c r="F23779" s="1" t="str">
        <f>TEXT(pizza_sales__3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91</v>
      </c>
      <c r="L23779" t="s">
        <v>179</v>
      </c>
      <c r="M23779" t="s">
        <v>216</v>
      </c>
      <c r="N23779" t="s">
        <v>217</v>
      </c>
    </row>
    <row r="23780" spans="1:14" x14ac:dyDescent="0.35">
      <c r="A23780">
        <v>23779</v>
      </c>
      <c r="B23780">
        <v>10457</v>
      </c>
      <c r="C23780">
        <f>1/COUNTIF(B:B,pizza_sales__3[[#This Row],[order_id]])</f>
        <v>7.6923076923076927E-2</v>
      </c>
      <c r="D23780" t="s">
        <v>159</v>
      </c>
      <c r="E23780">
        <v>1</v>
      </c>
      <c r="F23780" s="1" t="str">
        <f>TEXT(pizza_sales__3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21</v>
      </c>
      <c r="L23780" t="s">
        <v>179</v>
      </c>
      <c r="M23780" t="s">
        <v>219</v>
      </c>
      <c r="N23780" t="s">
        <v>151</v>
      </c>
    </row>
    <row r="23781" spans="1:14" x14ac:dyDescent="0.35">
      <c r="A23781">
        <v>23780</v>
      </c>
      <c r="B23781">
        <v>10457</v>
      </c>
      <c r="C23781">
        <f>1/COUNTIF(B:B,pizza_sales__3[[#This Row],[order_id]])</f>
        <v>7.6923076923076927E-2</v>
      </c>
      <c r="D23781" t="s">
        <v>160</v>
      </c>
      <c r="E23781">
        <v>1</v>
      </c>
      <c r="F23781" s="1" t="str">
        <f>TEXT(pizza_sales__3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21</v>
      </c>
      <c r="L23781" t="s">
        <v>179</v>
      </c>
      <c r="M23781" t="s">
        <v>195</v>
      </c>
      <c r="N23781" t="s">
        <v>128</v>
      </c>
    </row>
    <row r="23782" spans="1:14" x14ac:dyDescent="0.35">
      <c r="A23782">
        <v>23781</v>
      </c>
      <c r="B23782">
        <v>10457</v>
      </c>
      <c r="C23782">
        <f>1/COUNTIF(B:B,pizza_sales__3[[#This Row],[order_id]])</f>
        <v>7.6923076923076927E-2</v>
      </c>
      <c r="D23782" t="s">
        <v>157</v>
      </c>
      <c r="E23782">
        <v>1</v>
      </c>
      <c r="F23782" s="1" t="str">
        <f>TEXT(pizza_sales__3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21</v>
      </c>
      <c r="L23782" t="s">
        <v>16</v>
      </c>
      <c r="M23782" t="s">
        <v>196</v>
      </c>
      <c r="N23782" t="s">
        <v>130</v>
      </c>
    </row>
    <row r="23783" spans="1:14" x14ac:dyDescent="0.35">
      <c r="A23783">
        <v>23782</v>
      </c>
      <c r="B23783">
        <v>10457</v>
      </c>
      <c r="C23783">
        <f>1/COUNTIF(B:B,pizza_sales__3[[#This Row],[order_id]])</f>
        <v>7.6923076923076927E-2</v>
      </c>
      <c r="D23783" t="s">
        <v>92</v>
      </c>
      <c r="E23783">
        <v>1</v>
      </c>
      <c r="F23783" s="1" t="str">
        <f>TEXT(pizza_sales__3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91</v>
      </c>
      <c r="L23783" t="s">
        <v>19</v>
      </c>
      <c r="M23783" t="s">
        <v>185</v>
      </c>
      <c r="N23783" t="s">
        <v>21</v>
      </c>
    </row>
    <row r="23784" spans="1:14" x14ac:dyDescent="0.35">
      <c r="A23784">
        <v>23783</v>
      </c>
      <c r="B23784">
        <v>10457</v>
      </c>
      <c r="C23784">
        <f>1/COUNTIF(B:B,pizza_sales__3[[#This Row],[order_id]])</f>
        <v>7.6923076923076927E-2</v>
      </c>
      <c r="D23784" t="s">
        <v>122</v>
      </c>
      <c r="E23784">
        <v>1</v>
      </c>
      <c r="F23784" s="1" t="str">
        <f>TEXT(pizza_sales__3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21</v>
      </c>
      <c r="L23784" t="s">
        <v>113</v>
      </c>
      <c r="M23784" t="s">
        <v>189</v>
      </c>
      <c r="N23784" t="s">
        <v>26</v>
      </c>
    </row>
    <row r="23785" spans="1:14" x14ac:dyDescent="0.35">
      <c r="A23785">
        <v>23784</v>
      </c>
      <c r="B23785">
        <v>10457</v>
      </c>
      <c r="C23785">
        <f>1/COUNTIF(B:B,pizza_sales__3[[#This Row],[order_id]])</f>
        <v>7.6923076923076927E-2</v>
      </c>
      <c r="D23785" t="s">
        <v>101</v>
      </c>
      <c r="E23785">
        <v>2</v>
      </c>
      <c r="F23785" s="1" t="str">
        <f>TEXT(pizza_sales__3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91</v>
      </c>
      <c r="L23785" t="s">
        <v>16</v>
      </c>
      <c r="M23785" t="s">
        <v>197</v>
      </c>
      <c r="N23785" t="s">
        <v>132</v>
      </c>
    </row>
    <row r="23786" spans="1:14" x14ac:dyDescent="0.35">
      <c r="A23786">
        <v>23785</v>
      </c>
      <c r="B23786">
        <v>10457</v>
      </c>
      <c r="C23786">
        <f>1/COUNTIF(B:B,pizza_sales__3[[#This Row],[order_id]])</f>
        <v>7.6923076923076927E-2</v>
      </c>
      <c r="D23786" t="s">
        <v>240</v>
      </c>
      <c r="E23786">
        <v>1</v>
      </c>
      <c r="F23786" s="1" t="str">
        <f>TEXT(pizza_sales__3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16</v>
      </c>
      <c r="M23786" t="s">
        <v>197</v>
      </c>
      <c r="N23786" t="s">
        <v>132</v>
      </c>
    </row>
    <row r="23787" spans="1:14" x14ac:dyDescent="0.35">
      <c r="A23787">
        <v>23786</v>
      </c>
      <c r="B23787">
        <v>10458</v>
      </c>
      <c r="C23787">
        <f>1/COUNTIF(B:B,pizza_sales__3[[#This Row],[order_id]])</f>
        <v>1</v>
      </c>
      <c r="D23787" t="s">
        <v>160</v>
      </c>
      <c r="E23787">
        <v>1</v>
      </c>
      <c r="F23787" s="1" t="str">
        <f>TEXT(pizza_sales__3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21</v>
      </c>
      <c r="L23787" t="s">
        <v>179</v>
      </c>
      <c r="M23787" t="s">
        <v>195</v>
      </c>
      <c r="N23787" t="s">
        <v>128</v>
      </c>
    </row>
    <row r="23788" spans="1:14" x14ac:dyDescent="0.35">
      <c r="A23788">
        <v>23787</v>
      </c>
      <c r="B23788">
        <v>10459</v>
      </c>
      <c r="C23788">
        <f>1/COUNTIF(B:B,pizza_sales__3[[#This Row],[order_id]])</f>
        <v>0.33333333333333331</v>
      </c>
      <c r="D23788" t="s">
        <v>221</v>
      </c>
      <c r="E23788">
        <v>1</v>
      </c>
      <c r="F23788" s="1" t="str">
        <f>TEXT(pizza_sales__3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19</v>
      </c>
      <c r="M23788" t="s">
        <v>188</v>
      </c>
      <c r="N23788" t="s">
        <v>25</v>
      </c>
    </row>
    <row r="23789" spans="1:14" x14ac:dyDescent="0.35">
      <c r="A23789">
        <v>23788</v>
      </c>
      <c r="B23789">
        <v>10459</v>
      </c>
      <c r="C23789">
        <f>1/COUNTIF(B:B,pizza_sales__3[[#This Row],[order_id]])</f>
        <v>0.33333333333333331</v>
      </c>
      <c r="D23789" t="s">
        <v>100</v>
      </c>
      <c r="E23789">
        <v>1</v>
      </c>
      <c r="F23789" s="1" t="str">
        <f>TEXT(pizza_sales__3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91</v>
      </c>
      <c r="L23789" t="s">
        <v>113</v>
      </c>
      <c r="M23789" t="s">
        <v>207</v>
      </c>
      <c r="N23789" t="s">
        <v>99</v>
      </c>
    </row>
    <row r="23790" spans="1:14" x14ac:dyDescent="0.35">
      <c r="A23790">
        <v>23789</v>
      </c>
      <c r="B23790">
        <v>10459</v>
      </c>
      <c r="C23790">
        <f>1/COUNTIF(B:B,pizza_sales__3[[#This Row],[order_id]])</f>
        <v>0.33333333333333331</v>
      </c>
      <c r="D23790" t="s">
        <v>161</v>
      </c>
      <c r="E23790">
        <v>1</v>
      </c>
      <c r="F23790" s="1" t="str">
        <f>TEXT(pizza_sales__3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21</v>
      </c>
      <c r="L23790" t="s">
        <v>19</v>
      </c>
      <c r="M23790" t="s">
        <v>185</v>
      </c>
      <c r="N23790" t="s">
        <v>21</v>
      </c>
    </row>
    <row r="23791" spans="1:14" x14ac:dyDescent="0.35">
      <c r="A23791">
        <v>23790</v>
      </c>
      <c r="B23791">
        <v>10460</v>
      </c>
      <c r="C23791">
        <f>1/COUNTIF(B:B,pizza_sales__3[[#This Row],[order_id]])</f>
        <v>1</v>
      </c>
      <c r="D23791" t="s">
        <v>92</v>
      </c>
      <c r="E23791">
        <v>1</v>
      </c>
      <c r="F23791" s="1" t="str">
        <f>TEXT(pizza_sales__3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91</v>
      </c>
      <c r="L23791" t="s">
        <v>19</v>
      </c>
      <c r="M23791" t="s">
        <v>185</v>
      </c>
      <c r="N23791" t="s">
        <v>21</v>
      </c>
    </row>
    <row r="23792" spans="1:14" x14ac:dyDescent="0.35">
      <c r="A23792">
        <v>23791</v>
      </c>
      <c r="B23792">
        <v>10461</v>
      </c>
      <c r="C23792">
        <f>1/COUNTIF(B:B,pizza_sales__3[[#This Row],[order_id]])</f>
        <v>0.5</v>
      </c>
      <c r="D23792" t="s">
        <v>140</v>
      </c>
      <c r="E23792">
        <v>1</v>
      </c>
      <c r="F23792" s="1" t="str">
        <f>TEXT(pizza_sales__3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91</v>
      </c>
      <c r="L23792" t="s">
        <v>179</v>
      </c>
      <c r="M23792" t="s">
        <v>205</v>
      </c>
      <c r="N23792" t="s">
        <v>141</v>
      </c>
    </row>
    <row r="23793" spans="1:14" x14ac:dyDescent="0.35">
      <c r="A23793">
        <v>23792</v>
      </c>
      <c r="B23793">
        <v>10461</v>
      </c>
      <c r="C23793">
        <f>1/COUNTIF(B:B,pizza_sales__3[[#This Row],[order_id]])</f>
        <v>0.5</v>
      </c>
      <c r="D23793" t="s">
        <v>127</v>
      </c>
      <c r="E23793">
        <v>1</v>
      </c>
      <c r="F23793" s="1" t="str">
        <f>TEXT(pizza_sales__3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91</v>
      </c>
      <c r="L23793" t="s">
        <v>179</v>
      </c>
      <c r="M23793" t="s">
        <v>195</v>
      </c>
      <c r="N23793" t="s">
        <v>128</v>
      </c>
    </row>
    <row r="23794" spans="1:14" x14ac:dyDescent="0.35">
      <c r="A23794">
        <v>23793</v>
      </c>
      <c r="B23794">
        <v>10462</v>
      </c>
      <c r="C23794">
        <f>1/COUNTIF(B:B,pizza_sales__3[[#This Row],[order_id]])</f>
        <v>1</v>
      </c>
      <c r="D23794" t="s">
        <v>221</v>
      </c>
      <c r="E23794">
        <v>1</v>
      </c>
      <c r="F23794" s="1" t="str">
        <f>TEXT(pizza_sales__3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19</v>
      </c>
      <c r="M23794" t="s">
        <v>188</v>
      </c>
      <c r="N23794" t="s">
        <v>25</v>
      </c>
    </row>
    <row r="23795" spans="1:14" x14ac:dyDescent="0.35">
      <c r="A23795">
        <v>23794</v>
      </c>
      <c r="B23795">
        <v>10463</v>
      </c>
      <c r="C23795">
        <f>1/COUNTIF(B:B,pizza_sales__3[[#This Row],[order_id]])</f>
        <v>1</v>
      </c>
      <c r="D23795" t="s">
        <v>131</v>
      </c>
      <c r="E23795">
        <v>1</v>
      </c>
      <c r="F23795" s="1" t="str">
        <f>TEXT(pizza_sales__3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21</v>
      </c>
      <c r="L23795" t="s">
        <v>16</v>
      </c>
      <c r="M23795" t="s">
        <v>197</v>
      </c>
      <c r="N23795" t="s">
        <v>132</v>
      </c>
    </row>
    <row r="23796" spans="1:14" x14ac:dyDescent="0.35">
      <c r="A23796">
        <v>23795</v>
      </c>
      <c r="B23796">
        <v>10464</v>
      </c>
      <c r="C23796">
        <f>1/COUNTIF(B:B,pizza_sales__3[[#This Row],[order_id]])</f>
        <v>1</v>
      </c>
      <c r="D23796" t="s">
        <v>176</v>
      </c>
      <c r="E23796">
        <v>1</v>
      </c>
      <c r="F23796" s="1" t="str">
        <f>TEXT(pizza_sales__3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13</v>
      </c>
      <c r="M23796" t="s">
        <v>177</v>
      </c>
      <c r="N23796" t="s">
        <v>114</v>
      </c>
    </row>
    <row r="23797" spans="1:14" x14ac:dyDescent="0.35">
      <c r="A23797">
        <v>23796</v>
      </c>
      <c r="B23797">
        <v>10465</v>
      </c>
      <c r="C23797">
        <f>1/COUNTIF(B:B,pizza_sales__3[[#This Row],[order_id]])</f>
        <v>1</v>
      </c>
      <c r="D23797" t="s">
        <v>222</v>
      </c>
      <c r="E23797">
        <v>1</v>
      </c>
      <c r="F23797" s="1" t="str">
        <f>TEXT(pizza_sales__3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13</v>
      </c>
      <c r="M23797" t="s">
        <v>201</v>
      </c>
      <c r="N23797" t="s">
        <v>36</v>
      </c>
    </row>
    <row r="23798" spans="1:14" x14ac:dyDescent="0.35">
      <c r="A23798">
        <v>23797</v>
      </c>
      <c r="B23798">
        <v>10466</v>
      </c>
      <c r="C23798">
        <f>1/COUNTIF(B:B,pizza_sales__3[[#This Row],[order_id]])</f>
        <v>0.25</v>
      </c>
      <c r="D23798" t="s">
        <v>115</v>
      </c>
      <c r="E23798">
        <v>1</v>
      </c>
      <c r="F23798" s="1" t="str">
        <f>TEXT(pizza_sales__3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91</v>
      </c>
      <c r="L23798" t="s">
        <v>16</v>
      </c>
      <c r="M23798" t="s">
        <v>178</v>
      </c>
      <c r="N23798" t="s">
        <v>116</v>
      </c>
    </row>
    <row r="23799" spans="1:14" x14ac:dyDescent="0.35">
      <c r="A23799">
        <v>23798</v>
      </c>
      <c r="B23799">
        <v>10466</v>
      </c>
      <c r="C23799">
        <f>1/COUNTIF(B:B,pizza_sales__3[[#This Row],[order_id]])</f>
        <v>0.25</v>
      </c>
      <c r="D23799" t="s">
        <v>234</v>
      </c>
      <c r="E23799">
        <v>1</v>
      </c>
      <c r="F23799" s="1" t="str">
        <f>TEXT(pizza_sales__3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21</v>
      </c>
      <c r="L23799" t="s">
        <v>113</v>
      </c>
      <c r="M23799" t="s">
        <v>227</v>
      </c>
      <c r="N23799" t="s">
        <v>228</v>
      </c>
    </row>
    <row r="23800" spans="1:14" x14ac:dyDescent="0.35">
      <c r="A23800">
        <v>23799</v>
      </c>
      <c r="B23800">
        <v>10466</v>
      </c>
      <c r="C23800">
        <f>1/COUNTIF(B:B,pizza_sales__3[[#This Row],[order_id]])</f>
        <v>0.25</v>
      </c>
      <c r="D23800" t="s">
        <v>242</v>
      </c>
      <c r="E23800">
        <v>1</v>
      </c>
      <c r="F23800" s="1" t="str">
        <f>TEXT(pizza_sales__3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179</v>
      </c>
      <c r="M23800" t="s">
        <v>195</v>
      </c>
      <c r="N23800" t="s">
        <v>128</v>
      </c>
    </row>
    <row r="23801" spans="1:14" x14ac:dyDescent="0.35">
      <c r="A23801">
        <v>23800</v>
      </c>
      <c r="B23801">
        <v>10466</v>
      </c>
      <c r="C23801">
        <f>1/COUNTIF(B:B,pizza_sales__3[[#This Row],[order_id]])</f>
        <v>0.25</v>
      </c>
      <c r="D23801" t="s">
        <v>247</v>
      </c>
      <c r="E23801">
        <v>1</v>
      </c>
      <c r="F23801" s="1" t="str">
        <f>TEXT(pizza_sales__3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16</v>
      </c>
      <c r="M23801" t="s">
        <v>196</v>
      </c>
      <c r="N23801" t="s">
        <v>130</v>
      </c>
    </row>
    <row r="23802" spans="1:14" x14ac:dyDescent="0.35">
      <c r="A23802">
        <v>23801</v>
      </c>
      <c r="B23802">
        <v>10467</v>
      </c>
      <c r="C23802">
        <f>1/COUNTIF(B:B,pizza_sales__3[[#This Row],[order_id]])</f>
        <v>8.3333333333333329E-2</v>
      </c>
      <c r="D23802" t="s">
        <v>120</v>
      </c>
      <c r="E23802">
        <v>1</v>
      </c>
      <c r="F23802" s="1" t="str">
        <f>TEXT(pizza_sales__3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21</v>
      </c>
      <c r="L23802" t="s">
        <v>19</v>
      </c>
      <c r="M23802" t="s">
        <v>188</v>
      </c>
      <c r="N23802" t="s">
        <v>25</v>
      </c>
    </row>
    <row r="23803" spans="1:14" x14ac:dyDescent="0.35">
      <c r="A23803">
        <v>23802</v>
      </c>
      <c r="B23803">
        <v>10467</v>
      </c>
      <c r="C23803">
        <f>1/COUNTIF(B:B,pizza_sales__3[[#This Row],[order_id]])</f>
        <v>8.3333333333333329E-2</v>
      </c>
      <c r="D23803" t="s">
        <v>203</v>
      </c>
      <c r="E23803">
        <v>1</v>
      </c>
      <c r="F23803" s="1" t="str">
        <f>TEXT(pizza_sales__3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21</v>
      </c>
      <c r="L23803" t="s">
        <v>113</v>
      </c>
      <c r="M23803" t="s">
        <v>139</v>
      </c>
      <c r="N23803" t="s">
        <v>204</v>
      </c>
    </row>
    <row r="23804" spans="1:14" x14ac:dyDescent="0.35">
      <c r="A23804">
        <v>23803</v>
      </c>
      <c r="B23804">
        <v>10467</v>
      </c>
      <c r="C23804">
        <f>1/COUNTIF(B:B,pizza_sales__3[[#This Row],[order_id]])</f>
        <v>8.3333333333333329E-2</v>
      </c>
      <c r="D23804" t="s">
        <v>169</v>
      </c>
      <c r="E23804">
        <v>1</v>
      </c>
      <c r="F23804" s="1" t="str">
        <f>TEXT(pizza_sales__3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91</v>
      </c>
      <c r="L23804" t="s">
        <v>179</v>
      </c>
      <c r="M23804" t="s">
        <v>209</v>
      </c>
      <c r="N23804" t="s">
        <v>145</v>
      </c>
    </row>
    <row r="23805" spans="1:14" x14ac:dyDescent="0.35">
      <c r="A23805">
        <v>23804</v>
      </c>
      <c r="B23805">
        <v>10467</v>
      </c>
      <c r="C23805">
        <f>1/COUNTIF(B:B,pizza_sales__3[[#This Row],[order_id]])</f>
        <v>8.3333333333333329E-2</v>
      </c>
      <c r="D23805" t="s">
        <v>186</v>
      </c>
      <c r="E23805">
        <v>1</v>
      </c>
      <c r="F23805" s="1" t="str">
        <f>TEXT(pizza_sales__3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179</v>
      </c>
      <c r="M23805" t="s">
        <v>180</v>
      </c>
      <c r="N23805" t="s">
        <v>181</v>
      </c>
    </row>
    <row r="23806" spans="1:14" x14ac:dyDescent="0.35">
      <c r="A23806">
        <v>23805</v>
      </c>
      <c r="B23806">
        <v>10467</v>
      </c>
      <c r="C23806">
        <f>1/COUNTIF(B:B,pizza_sales__3[[#This Row],[order_id]])</f>
        <v>8.3333333333333329E-2</v>
      </c>
      <c r="D23806" t="s">
        <v>126</v>
      </c>
      <c r="E23806">
        <v>1</v>
      </c>
      <c r="F23806" s="1" t="str">
        <f>TEXT(pizza_sales__3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21</v>
      </c>
      <c r="L23806" t="s">
        <v>179</v>
      </c>
      <c r="M23806" t="s">
        <v>180</v>
      </c>
      <c r="N23806" t="s">
        <v>181</v>
      </c>
    </row>
    <row r="23807" spans="1:14" x14ac:dyDescent="0.35">
      <c r="A23807">
        <v>23806</v>
      </c>
      <c r="B23807">
        <v>10467</v>
      </c>
      <c r="C23807">
        <f>1/COUNTIF(B:B,pizza_sales__3[[#This Row],[order_id]])</f>
        <v>8.3333333333333329E-2</v>
      </c>
      <c r="D23807" t="s">
        <v>198</v>
      </c>
      <c r="E23807">
        <v>1</v>
      </c>
      <c r="F23807" s="1" t="str">
        <f>TEXT(pizza_sales__3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91</v>
      </c>
      <c r="L23807" t="s">
        <v>16</v>
      </c>
      <c r="M23807" t="s">
        <v>183</v>
      </c>
      <c r="N23807" t="s">
        <v>184</v>
      </c>
    </row>
    <row r="23808" spans="1:14" x14ac:dyDescent="0.35">
      <c r="A23808">
        <v>23807</v>
      </c>
      <c r="B23808">
        <v>10467</v>
      </c>
      <c r="C23808">
        <f>1/COUNTIF(B:B,pizza_sales__3[[#This Row],[order_id]])</f>
        <v>8.3333333333333329E-2</v>
      </c>
      <c r="D23808" t="s">
        <v>144</v>
      </c>
      <c r="E23808">
        <v>1</v>
      </c>
      <c r="F23808" s="1" t="str">
        <f>TEXT(pizza_sales__3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21</v>
      </c>
      <c r="L23808" t="s">
        <v>113</v>
      </c>
      <c r="M23808" t="s">
        <v>207</v>
      </c>
      <c r="N23808" t="s">
        <v>99</v>
      </c>
    </row>
    <row r="23809" spans="1:14" x14ac:dyDescent="0.35">
      <c r="A23809">
        <v>23808</v>
      </c>
      <c r="B23809">
        <v>10467</v>
      </c>
      <c r="C23809">
        <f>1/COUNTIF(B:B,pizza_sales__3[[#This Row],[order_id]])</f>
        <v>8.3333333333333329E-2</v>
      </c>
      <c r="D23809" t="s">
        <v>226</v>
      </c>
      <c r="E23809">
        <v>1</v>
      </c>
      <c r="F23809" s="1" t="str">
        <f>TEXT(pizza_sales__3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91</v>
      </c>
      <c r="L23809" t="s">
        <v>113</v>
      </c>
      <c r="M23809" t="s">
        <v>227</v>
      </c>
      <c r="N23809" t="s">
        <v>228</v>
      </c>
    </row>
    <row r="23810" spans="1:14" x14ac:dyDescent="0.35">
      <c r="A23810">
        <v>23809</v>
      </c>
      <c r="B23810">
        <v>10467</v>
      </c>
      <c r="C23810">
        <f>1/COUNTIF(B:B,pizza_sales__3[[#This Row],[order_id]])</f>
        <v>8.3333333333333329E-2</v>
      </c>
      <c r="D23810" t="s">
        <v>140</v>
      </c>
      <c r="E23810">
        <v>1</v>
      </c>
      <c r="F23810" s="1" t="str">
        <f>TEXT(pizza_sales__3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91</v>
      </c>
      <c r="L23810" t="s">
        <v>179</v>
      </c>
      <c r="M23810" t="s">
        <v>205</v>
      </c>
      <c r="N23810" t="s">
        <v>141</v>
      </c>
    </row>
    <row r="23811" spans="1:14" x14ac:dyDescent="0.35">
      <c r="A23811">
        <v>23810</v>
      </c>
      <c r="B23811">
        <v>10467</v>
      </c>
      <c r="C23811">
        <f>1/COUNTIF(B:B,pizza_sales__3[[#This Row],[order_id]])</f>
        <v>8.3333333333333329E-2</v>
      </c>
      <c r="D23811" t="s">
        <v>127</v>
      </c>
      <c r="E23811">
        <v>1</v>
      </c>
      <c r="F23811" s="1" t="str">
        <f>TEXT(pizza_sales__3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91</v>
      </c>
      <c r="L23811" t="s">
        <v>179</v>
      </c>
      <c r="M23811" t="s">
        <v>195</v>
      </c>
      <c r="N23811" t="s">
        <v>128</v>
      </c>
    </row>
    <row r="23812" spans="1:14" x14ac:dyDescent="0.35">
      <c r="A23812">
        <v>23811</v>
      </c>
      <c r="B23812">
        <v>10467</v>
      </c>
      <c r="C23812">
        <f>1/COUNTIF(B:B,pizza_sales__3[[#This Row],[order_id]])</f>
        <v>8.3333333333333329E-2</v>
      </c>
      <c r="D23812" t="s">
        <v>245</v>
      </c>
      <c r="E23812">
        <v>1</v>
      </c>
      <c r="F23812" s="1" t="str">
        <f>TEXT(pizza_sales__3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16</v>
      </c>
      <c r="M23812" t="s">
        <v>218</v>
      </c>
      <c r="N23812" t="s">
        <v>149</v>
      </c>
    </row>
    <row r="23813" spans="1:14" x14ac:dyDescent="0.35">
      <c r="A23813">
        <v>23812</v>
      </c>
      <c r="B23813">
        <v>10467</v>
      </c>
      <c r="C23813">
        <f>1/COUNTIF(B:B,pizza_sales__3[[#This Row],[order_id]])</f>
        <v>8.3333333333333329E-2</v>
      </c>
      <c r="D23813" t="s">
        <v>131</v>
      </c>
      <c r="E23813">
        <v>1</v>
      </c>
      <c r="F23813" s="1" t="str">
        <f>TEXT(pizza_sales__3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21</v>
      </c>
      <c r="L23813" t="s">
        <v>16</v>
      </c>
      <c r="M23813" t="s">
        <v>197</v>
      </c>
      <c r="N23813" t="s">
        <v>132</v>
      </c>
    </row>
    <row r="23814" spans="1:14" x14ac:dyDescent="0.35">
      <c r="A23814">
        <v>23813</v>
      </c>
      <c r="B23814">
        <v>10468</v>
      </c>
      <c r="C23814">
        <f>1/COUNTIF(B:B,pizza_sales__3[[#This Row],[order_id]])</f>
        <v>0.5</v>
      </c>
      <c r="D23814" t="s">
        <v>142</v>
      </c>
      <c r="E23814">
        <v>1</v>
      </c>
      <c r="F23814" s="1" t="str">
        <f>TEXT(pizza_sales__3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91</v>
      </c>
      <c r="L23814" t="s">
        <v>16</v>
      </c>
      <c r="M23814" t="s">
        <v>206</v>
      </c>
      <c r="N23814" t="s">
        <v>143</v>
      </c>
    </row>
    <row r="23815" spans="1:14" x14ac:dyDescent="0.35">
      <c r="A23815">
        <v>23814</v>
      </c>
      <c r="B23815">
        <v>10468</v>
      </c>
      <c r="C23815">
        <f>1/COUNTIF(B:B,pizza_sales__3[[#This Row],[order_id]])</f>
        <v>0.5</v>
      </c>
      <c r="D23815" t="s">
        <v>239</v>
      </c>
      <c r="E23815">
        <v>1</v>
      </c>
      <c r="F23815" s="1" t="str">
        <f>TEXT(pizza_sales__3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13</v>
      </c>
      <c r="M23815" t="s">
        <v>227</v>
      </c>
      <c r="N23815" t="s">
        <v>228</v>
      </c>
    </row>
    <row r="23816" spans="1:14" x14ac:dyDescent="0.35">
      <c r="A23816">
        <v>23815</v>
      </c>
      <c r="B23816">
        <v>10469</v>
      </c>
      <c r="C23816">
        <f>1/COUNTIF(B:B,pizza_sales__3[[#This Row],[order_id]])</f>
        <v>0.25</v>
      </c>
      <c r="D23816" t="s">
        <v>136</v>
      </c>
      <c r="E23816">
        <v>1</v>
      </c>
      <c r="F23816" s="1" t="str">
        <f>TEXT(pizza_sales__3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21</v>
      </c>
      <c r="L23816" t="s">
        <v>19</v>
      </c>
      <c r="M23816" t="s">
        <v>135</v>
      </c>
      <c r="N23816" t="s">
        <v>97</v>
      </c>
    </row>
    <row r="23817" spans="1:14" x14ac:dyDescent="0.35">
      <c r="A23817">
        <v>23816</v>
      </c>
      <c r="B23817">
        <v>10469</v>
      </c>
      <c r="C23817">
        <f>1/COUNTIF(B:B,pizza_sales__3[[#This Row],[order_id]])</f>
        <v>0.25</v>
      </c>
      <c r="D23817" t="s">
        <v>176</v>
      </c>
      <c r="E23817">
        <v>1</v>
      </c>
      <c r="F23817" s="1" t="str">
        <f>TEXT(pizza_sales__3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13</v>
      </c>
      <c r="M23817" t="s">
        <v>177</v>
      </c>
      <c r="N23817" t="s">
        <v>114</v>
      </c>
    </row>
    <row r="23818" spans="1:14" x14ac:dyDescent="0.35">
      <c r="A23818">
        <v>23817</v>
      </c>
      <c r="B23818">
        <v>10469</v>
      </c>
      <c r="C23818">
        <f>1/COUNTIF(B:B,pizza_sales__3[[#This Row],[order_id]])</f>
        <v>0.25</v>
      </c>
      <c r="D23818" t="s">
        <v>93</v>
      </c>
      <c r="E23818">
        <v>1</v>
      </c>
      <c r="F23818" s="1" t="str">
        <f>TEXT(pizza_sales__3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91</v>
      </c>
      <c r="L23818" t="s">
        <v>113</v>
      </c>
      <c r="M23818" t="s">
        <v>193</v>
      </c>
      <c r="N23818" t="s">
        <v>94</v>
      </c>
    </row>
    <row r="23819" spans="1:14" x14ac:dyDescent="0.35">
      <c r="A23819">
        <v>23818</v>
      </c>
      <c r="B23819">
        <v>10469</v>
      </c>
      <c r="C23819">
        <f>1/COUNTIF(B:B,pizza_sales__3[[#This Row],[order_id]])</f>
        <v>0.25</v>
      </c>
      <c r="D23819" t="s">
        <v>157</v>
      </c>
      <c r="E23819">
        <v>1</v>
      </c>
      <c r="F23819" s="1" t="str">
        <f>TEXT(pizza_sales__3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21</v>
      </c>
      <c r="L23819" t="s">
        <v>16</v>
      </c>
      <c r="M23819" t="s">
        <v>196</v>
      </c>
      <c r="N23819" t="s">
        <v>130</v>
      </c>
    </row>
    <row r="23820" spans="1:14" x14ac:dyDescent="0.35">
      <c r="A23820">
        <v>23819</v>
      </c>
      <c r="B23820">
        <v>10470</v>
      </c>
      <c r="C23820">
        <f>1/COUNTIF(B:B,pizza_sales__3[[#This Row],[order_id]])</f>
        <v>1</v>
      </c>
      <c r="D23820" t="s">
        <v>140</v>
      </c>
      <c r="E23820">
        <v>1</v>
      </c>
      <c r="F23820" s="1" t="str">
        <f>TEXT(pizza_sales__3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91</v>
      </c>
      <c r="L23820" t="s">
        <v>179</v>
      </c>
      <c r="M23820" t="s">
        <v>205</v>
      </c>
      <c r="N23820" t="s">
        <v>141</v>
      </c>
    </row>
    <row r="23821" spans="1:14" x14ac:dyDescent="0.35">
      <c r="A23821">
        <v>23820</v>
      </c>
      <c r="B23821">
        <v>10471</v>
      </c>
      <c r="C23821">
        <f>1/COUNTIF(B:B,pizza_sales__3[[#This Row],[order_id]])</f>
        <v>0.33333333333333331</v>
      </c>
      <c r="D23821" t="s">
        <v>200</v>
      </c>
      <c r="E23821">
        <v>1</v>
      </c>
      <c r="F23821" s="1" t="str">
        <f>TEXT(pizza_sales__3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19</v>
      </c>
      <c r="M23821" t="s">
        <v>135</v>
      </c>
      <c r="N23821" t="s">
        <v>97</v>
      </c>
    </row>
    <row r="23822" spans="1:14" x14ac:dyDescent="0.35">
      <c r="A23822">
        <v>23821</v>
      </c>
      <c r="B23822">
        <v>10471</v>
      </c>
      <c r="C23822">
        <f>1/COUNTIF(B:B,pizza_sales__3[[#This Row],[order_id]])</f>
        <v>0.33333333333333331</v>
      </c>
      <c r="D23822" t="s">
        <v>230</v>
      </c>
      <c r="E23822">
        <v>1</v>
      </c>
      <c r="F23822" s="1" t="str">
        <f>TEXT(pizza_sales__3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19</v>
      </c>
      <c r="M23822" t="s">
        <v>224</v>
      </c>
      <c r="N23822" t="s">
        <v>102</v>
      </c>
    </row>
    <row r="23823" spans="1:14" x14ac:dyDescent="0.35">
      <c r="A23823">
        <v>23822</v>
      </c>
      <c r="B23823">
        <v>10471</v>
      </c>
      <c r="C23823">
        <f>1/COUNTIF(B:B,pizza_sales__3[[#This Row],[order_id]])</f>
        <v>0.33333333333333331</v>
      </c>
      <c r="D23823" t="s">
        <v>168</v>
      </c>
      <c r="E23823">
        <v>1</v>
      </c>
      <c r="F23823" s="1" t="str">
        <f>TEXT(pizza_sales__3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21</v>
      </c>
      <c r="L23823" t="s">
        <v>179</v>
      </c>
      <c r="M23823" t="s">
        <v>205</v>
      </c>
      <c r="N23823" t="s">
        <v>141</v>
      </c>
    </row>
    <row r="23824" spans="1:14" x14ac:dyDescent="0.35">
      <c r="A23824">
        <v>23823</v>
      </c>
      <c r="B23824">
        <v>10472</v>
      </c>
      <c r="C23824">
        <f>1/COUNTIF(B:B,pizza_sales__3[[#This Row],[order_id]])</f>
        <v>0.33333333333333331</v>
      </c>
      <c r="D23824" t="s">
        <v>173</v>
      </c>
      <c r="E23824">
        <v>1</v>
      </c>
      <c r="F23824" s="1" t="str">
        <f>TEXT(pizza_sales__3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13</v>
      </c>
      <c r="M23824" t="s">
        <v>175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__3[[#This Row],[order_id]])</f>
        <v>0.33333333333333331</v>
      </c>
      <c r="D23825" t="s">
        <v>98</v>
      </c>
      <c r="E23825">
        <v>1</v>
      </c>
      <c r="F23825" s="1" t="str">
        <f>TEXT(pizza_sales__3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91</v>
      </c>
      <c r="L23825" t="s">
        <v>113</v>
      </c>
      <c r="M23825" t="s">
        <v>201</v>
      </c>
      <c r="N23825" t="s">
        <v>36</v>
      </c>
    </row>
    <row r="23826" spans="1:14" x14ac:dyDescent="0.35">
      <c r="A23826">
        <v>23825</v>
      </c>
      <c r="B23826">
        <v>10472</v>
      </c>
      <c r="C23826">
        <f>1/COUNTIF(B:B,pizza_sales__3[[#This Row],[order_id]])</f>
        <v>0.33333333333333331</v>
      </c>
      <c r="D23826" t="s">
        <v>242</v>
      </c>
      <c r="E23826">
        <v>1</v>
      </c>
      <c r="F23826" s="1" t="str">
        <f>TEXT(pizza_sales__3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179</v>
      </c>
      <c r="M23826" t="s">
        <v>195</v>
      </c>
      <c r="N23826" t="s">
        <v>128</v>
      </c>
    </row>
    <row r="23827" spans="1:14" x14ac:dyDescent="0.35">
      <c r="A23827">
        <v>23826</v>
      </c>
      <c r="B23827">
        <v>10473</v>
      </c>
      <c r="C23827">
        <f>1/COUNTIF(B:B,pizza_sales__3[[#This Row],[order_id]])</f>
        <v>1</v>
      </c>
      <c r="D23827" t="s">
        <v>240</v>
      </c>
      <c r="E23827">
        <v>1</v>
      </c>
      <c r="F23827" s="1" t="str">
        <f>TEXT(pizza_sales__3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16</v>
      </c>
      <c r="M23827" t="s">
        <v>197</v>
      </c>
      <c r="N23827" t="s">
        <v>132</v>
      </c>
    </row>
    <row r="23828" spans="1:14" x14ac:dyDescent="0.35">
      <c r="A23828">
        <v>23827</v>
      </c>
      <c r="B23828">
        <v>10474</v>
      </c>
      <c r="C23828">
        <f>1/COUNTIF(B:B,pizza_sales__3[[#This Row],[order_id]])</f>
        <v>0.5</v>
      </c>
      <c r="D23828" t="s">
        <v>93</v>
      </c>
      <c r="E23828">
        <v>1</v>
      </c>
      <c r="F23828" s="1" t="str">
        <f>TEXT(pizza_sales__3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91</v>
      </c>
      <c r="L23828" t="s">
        <v>113</v>
      </c>
      <c r="M23828" t="s">
        <v>193</v>
      </c>
      <c r="N23828" t="s">
        <v>94</v>
      </c>
    </row>
    <row r="23829" spans="1:14" x14ac:dyDescent="0.35">
      <c r="A23829">
        <v>23828</v>
      </c>
      <c r="B23829">
        <v>10474</v>
      </c>
      <c r="C23829">
        <f>1/COUNTIF(B:B,pizza_sales__3[[#This Row],[order_id]])</f>
        <v>0.5</v>
      </c>
      <c r="D23829" t="s">
        <v>229</v>
      </c>
      <c r="E23829">
        <v>1</v>
      </c>
      <c r="F23829" s="1" t="str">
        <f>TEXT(pizza_sales__3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179</v>
      </c>
      <c r="M23829" t="s">
        <v>216</v>
      </c>
      <c r="N23829" t="s">
        <v>217</v>
      </c>
    </row>
    <row r="23830" spans="1:14" x14ac:dyDescent="0.35">
      <c r="A23830">
        <v>23829</v>
      </c>
      <c r="B23830">
        <v>10475</v>
      </c>
      <c r="C23830">
        <f>1/COUNTIF(B:B,pizza_sales__3[[#This Row],[order_id]])</f>
        <v>0.5</v>
      </c>
      <c r="D23830" t="s">
        <v>133</v>
      </c>
      <c r="E23830">
        <v>1</v>
      </c>
      <c r="F23830" s="1" t="str">
        <f>TEXT(pizza_sales__3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91</v>
      </c>
      <c r="L23830" t="s">
        <v>19</v>
      </c>
      <c r="M23830" t="s">
        <v>199</v>
      </c>
      <c r="N23830" t="s">
        <v>134</v>
      </c>
    </row>
    <row r="23831" spans="1:14" x14ac:dyDescent="0.35">
      <c r="A23831">
        <v>23830</v>
      </c>
      <c r="B23831">
        <v>10475</v>
      </c>
      <c r="C23831">
        <f>1/COUNTIF(B:B,pizza_sales__3[[#This Row],[order_id]])</f>
        <v>0.5</v>
      </c>
      <c r="D23831" t="s">
        <v>92</v>
      </c>
      <c r="E23831">
        <v>1</v>
      </c>
      <c r="F23831" s="1" t="str">
        <f>TEXT(pizza_sales__3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91</v>
      </c>
      <c r="L23831" t="s">
        <v>19</v>
      </c>
      <c r="M23831" t="s">
        <v>185</v>
      </c>
      <c r="N23831" t="s">
        <v>21</v>
      </c>
    </row>
    <row r="23832" spans="1:14" x14ac:dyDescent="0.35">
      <c r="A23832">
        <v>23831</v>
      </c>
      <c r="B23832">
        <v>10476</v>
      </c>
      <c r="C23832">
        <f>1/COUNTIF(B:B,pizza_sales__3[[#This Row],[order_id]])</f>
        <v>1</v>
      </c>
      <c r="D23832" t="s">
        <v>210</v>
      </c>
      <c r="E23832">
        <v>1</v>
      </c>
      <c r="F23832" s="1" t="str">
        <f>TEXT(pizza_sales__3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16</v>
      </c>
      <c r="M23832" t="s">
        <v>206</v>
      </c>
      <c r="N23832" t="s">
        <v>143</v>
      </c>
    </row>
    <row r="23833" spans="1:14" x14ac:dyDescent="0.35">
      <c r="A23833">
        <v>23832</v>
      </c>
      <c r="B23833">
        <v>10477</v>
      </c>
      <c r="C23833">
        <f>1/COUNTIF(B:B,pizza_sales__3[[#This Row],[order_id]])</f>
        <v>1</v>
      </c>
      <c r="D23833" t="s">
        <v>104</v>
      </c>
      <c r="E23833">
        <v>1</v>
      </c>
      <c r="F23833" s="1" t="str">
        <f>TEXT(pizza_sales__3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91</v>
      </c>
      <c r="L23833" t="s">
        <v>113</v>
      </c>
      <c r="M23833" t="s">
        <v>175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__3[[#This Row],[order_id]])</f>
        <v>0.33333333333333331</v>
      </c>
      <c r="D23834" t="s">
        <v>203</v>
      </c>
      <c r="E23834">
        <v>1</v>
      </c>
      <c r="F23834" s="1" t="str">
        <f>TEXT(pizza_sales__3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21</v>
      </c>
      <c r="L23834" t="s">
        <v>113</v>
      </c>
      <c r="M23834" t="s">
        <v>139</v>
      </c>
      <c r="N23834" t="s">
        <v>204</v>
      </c>
    </row>
    <row r="23835" spans="1:14" x14ac:dyDescent="0.35">
      <c r="A23835">
        <v>23834</v>
      </c>
      <c r="B23835">
        <v>10478</v>
      </c>
      <c r="C23835">
        <f>1/COUNTIF(B:B,pizza_sales__3[[#This Row],[order_id]])</f>
        <v>0.33333333333333331</v>
      </c>
      <c r="D23835" t="s">
        <v>127</v>
      </c>
      <c r="E23835">
        <v>1</v>
      </c>
      <c r="F23835" s="1" t="str">
        <f>TEXT(pizza_sales__3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91</v>
      </c>
      <c r="L23835" t="s">
        <v>179</v>
      </c>
      <c r="M23835" t="s">
        <v>195</v>
      </c>
      <c r="N23835" t="s">
        <v>128</v>
      </c>
    </row>
    <row r="23836" spans="1:14" x14ac:dyDescent="0.35">
      <c r="A23836">
        <v>23835</v>
      </c>
      <c r="B23836">
        <v>10478</v>
      </c>
      <c r="C23836">
        <f>1/COUNTIF(B:B,pizza_sales__3[[#This Row],[order_id]])</f>
        <v>0.33333333333333331</v>
      </c>
      <c r="D23836" t="s">
        <v>157</v>
      </c>
      <c r="E23836">
        <v>1</v>
      </c>
      <c r="F23836" s="1" t="str">
        <f>TEXT(pizza_sales__3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21</v>
      </c>
      <c r="L23836" t="s">
        <v>16</v>
      </c>
      <c r="M23836" t="s">
        <v>196</v>
      </c>
      <c r="N23836" t="s">
        <v>130</v>
      </c>
    </row>
    <row r="23837" spans="1:14" x14ac:dyDescent="0.35">
      <c r="A23837">
        <v>23836</v>
      </c>
      <c r="B23837">
        <v>10479</v>
      </c>
      <c r="C23837">
        <f>1/COUNTIF(B:B,pizza_sales__3[[#This Row],[order_id]])</f>
        <v>1</v>
      </c>
      <c r="D23837" t="s">
        <v>124</v>
      </c>
      <c r="E23837">
        <v>1</v>
      </c>
      <c r="F23837" s="1" t="str">
        <f>TEXT(pizza_sales__3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21</v>
      </c>
      <c r="L23837" t="s">
        <v>113</v>
      </c>
      <c r="M23837" t="s">
        <v>177</v>
      </c>
      <c r="N23837" t="s">
        <v>114</v>
      </c>
    </row>
    <row r="23838" spans="1:14" x14ac:dyDescent="0.35">
      <c r="A23838">
        <v>23837</v>
      </c>
      <c r="B23838">
        <v>10480</v>
      </c>
      <c r="C23838">
        <f>1/COUNTIF(B:B,pizza_sales__3[[#This Row],[order_id]])</f>
        <v>1</v>
      </c>
      <c r="D23838" t="s">
        <v>176</v>
      </c>
      <c r="E23838">
        <v>1</v>
      </c>
      <c r="F23838" s="1" t="str">
        <f>TEXT(pizza_sales__3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13</v>
      </c>
      <c r="M23838" t="s">
        <v>177</v>
      </c>
      <c r="N23838" t="s">
        <v>114</v>
      </c>
    </row>
    <row r="23839" spans="1:14" x14ac:dyDescent="0.35">
      <c r="A23839">
        <v>23838</v>
      </c>
      <c r="B23839">
        <v>10481</v>
      </c>
      <c r="C23839">
        <f>1/COUNTIF(B:B,pizza_sales__3[[#This Row],[order_id]])</f>
        <v>1</v>
      </c>
      <c r="D23839" t="s">
        <v>133</v>
      </c>
      <c r="E23839">
        <v>1</v>
      </c>
      <c r="F23839" s="1" t="str">
        <f>TEXT(pizza_sales__3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91</v>
      </c>
      <c r="L23839" t="s">
        <v>19</v>
      </c>
      <c r="M23839" t="s">
        <v>199</v>
      </c>
      <c r="N23839" t="s">
        <v>134</v>
      </c>
    </row>
    <row r="23840" spans="1:14" x14ac:dyDescent="0.35">
      <c r="A23840">
        <v>23839</v>
      </c>
      <c r="B23840">
        <v>10482</v>
      </c>
      <c r="C23840">
        <f>1/COUNTIF(B:B,pizza_sales__3[[#This Row],[order_id]])</f>
        <v>0.33333333333333331</v>
      </c>
      <c r="D23840" t="s">
        <v>230</v>
      </c>
      <c r="E23840">
        <v>1</v>
      </c>
      <c r="F23840" s="1" t="str">
        <f>TEXT(pizza_sales__3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19</v>
      </c>
      <c r="M23840" t="s">
        <v>224</v>
      </c>
      <c r="N23840" t="s">
        <v>102</v>
      </c>
    </row>
    <row r="23841" spans="1:14" x14ac:dyDescent="0.35">
      <c r="A23841">
        <v>23840</v>
      </c>
      <c r="B23841">
        <v>10482</v>
      </c>
      <c r="C23841">
        <f>1/COUNTIF(B:B,pizza_sales__3[[#This Row],[order_id]])</f>
        <v>0.33333333333333331</v>
      </c>
      <c r="D23841" t="s">
        <v>124</v>
      </c>
      <c r="E23841">
        <v>1</v>
      </c>
      <c r="F23841" s="1" t="str">
        <f>TEXT(pizza_sales__3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21</v>
      </c>
      <c r="L23841" t="s">
        <v>113</v>
      </c>
      <c r="M23841" t="s">
        <v>177</v>
      </c>
      <c r="N23841" t="s">
        <v>114</v>
      </c>
    </row>
    <row r="23842" spans="1:14" x14ac:dyDescent="0.35">
      <c r="A23842">
        <v>23841</v>
      </c>
      <c r="B23842">
        <v>10482</v>
      </c>
      <c r="C23842">
        <f>1/COUNTIF(B:B,pizza_sales__3[[#This Row],[order_id]])</f>
        <v>0.33333333333333331</v>
      </c>
      <c r="D23842" t="s">
        <v>215</v>
      </c>
      <c r="E23842">
        <v>1</v>
      </c>
      <c r="F23842" s="1" t="str">
        <f>TEXT(pizza_sales__3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21</v>
      </c>
      <c r="L23842" t="s">
        <v>179</v>
      </c>
      <c r="M23842" t="s">
        <v>216</v>
      </c>
      <c r="N23842" t="s">
        <v>217</v>
      </c>
    </row>
    <row r="23843" spans="1:14" x14ac:dyDescent="0.35">
      <c r="A23843">
        <v>23842</v>
      </c>
      <c r="B23843">
        <v>10483</v>
      </c>
      <c r="C23843">
        <f>1/COUNTIF(B:B,pizza_sales__3[[#This Row],[order_id]])</f>
        <v>0.5</v>
      </c>
      <c r="D23843" t="s">
        <v>124</v>
      </c>
      <c r="E23843">
        <v>1</v>
      </c>
      <c r="F23843" s="1" t="str">
        <f>TEXT(pizza_sales__3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21</v>
      </c>
      <c r="L23843" t="s">
        <v>113</v>
      </c>
      <c r="M23843" t="s">
        <v>177</v>
      </c>
      <c r="N23843" t="s">
        <v>114</v>
      </c>
    </row>
    <row r="23844" spans="1:14" x14ac:dyDescent="0.35">
      <c r="A23844">
        <v>23843</v>
      </c>
      <c r="B23844">
        <v>10483</v>
      </c>
      <c r="C23844">
        <f>1/COUNTIF(B:B,pizza_sales__3[[#This Row],[order_id]])</f>
        <v>0.5</v>
      </c>
      <c r="D23844" t="s">
        <v>160</v>
      </c>
      <c r="E23844">
        <v>1</v>
      </c>
      <c r="F23844" s="1" t="str">
        <f>TEXT(pizza_sales__3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21</v>
      </c>
      <c r="L23844" t="s">
        <v>179</v>
      </c>
      <c r="M23844" t="s">
        <v>195</v>
      </c>
      <c r="N23844" t="s">
        <v>128</v>
      </c>
    </row>
    <row r="23845" spans="1:14" x14ac:dyDescent="0.35">
      <c r="A23845">
        <v>23844</v>
      </c>
      <c r="B23845">
        <v>10484</v>
      </c>
      <c r="C23845">
        <f>1/COUNTIF(B:B,pizza_sales__3[[#This Row],[order_id]])</f>
        <v>1</v>
      </c>
      <c r="D23845" t="s">
        <v>156</v>
      </c>
      <c r="E23845">
        <v>1</v>
      </c>
      <c r="F23845" s="1" t="str">
        <f>TEXT(pizza_sales__3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21</v>
      </c>
      <c r="L23845" t="s">
        <v>113</v>
      </c>
      <c r="M23845" t="s">
        <v>175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__3[[#This Row],[order_id]])</f>
        <v>0.33333333333333331</v>
      </c>
      <c r="D23846" t="s">
        <v>226</v>
      </c>
      <c r="E23846">
        <v>1</v>
      </c>
      <c r="F23846" s="1" t="str">
        <f>TEXT(pizza_sales__3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91</v>
      </c>
      <c r="L23846" t="s">
        <v>113</v>
      </c>
      <c r="M23846" t="s">
        <v>227</v>
      </c>
      <c r="N23846" t="s">
        <v>228</v>
      </c>
    </row>
    <row r="23847" spans="1:14" x14ac:dyDescent="0.35">
      <c r="A23847">
        <v>23846</v>
      </c>
      <c r="B23847">
        <v>10485</v>
      </c>
      <c r="C23847">
        <f>1/COUNTIF(B:B,pizza_sales__3[[#This Row],[order_id]])</f>
        <v>0.33333333333333331</v>
      </c>
      <c r="D23847" t="s">
        <v>164</v>
      </c>
      <c r="E23847">
        <v>1</v>
      </c>
      <c r="F23847" s="1" t="str">
        <f>TEXT(pizza_sales__3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21</v>
      </c>
      <c r="L23847" t="s">
        <v>16</v>
      </c>
      <c r="M23847" t="s">
        <v>218</v>
      </c>
      <c r="N23847" t="s">
        <v>149</v>
      </c>
    </row>
    <row r="23848" spans="1:14" x14ac:dyDescent="0.35">
      <c r="A23848">
        <v>23847</v>
      </c>
      <c r="B23848">
        <v>10485</v>
      </c>
      <c r="C23848">
        <f>1/COUNTIF(B:B,pizza_sales__3[[#This Row],[order_id]])</f>
        <v>0.33333333333333331</v>
      </c>
      <c r="D23848" t="s">
        <v>92</v>
      </c>
      <c r="E23848">
        <v>2</v>
      </c>
      <c r="F23848" s="1" t="str">
        <f>TEXT(pizza_sales__3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91</v>
      </c>
      <c r="L23848" t="s">
        <v>19</v>
      </c>
      <c r="M23848" t="s">
        <v>185</v>
      </c>
      <c r="N23848" t="s">
        <v>21</v>
      </c>
    </row>
    <row r="23849" spans="1:14" x14ac:dyDescent="0.35">
      <c r="A23849">
        <v>23848</v>
      </c>
      <c r="B23849">
        <v>10486</v>
      </c>
      <c r="C23849">
        <f>1/COUNTIF(B:B,pizza_sales__3[[#This Row],[order_id]])</f>
        <v>0.5</v>
      </c>
      <c r="D23849" t="s">
        <v>176</v>
      </c>
      <c r="E23849">
        <v>1</v>
      </c>
      <c r="F23849" s="1" t="str">
        <f>TEXT(pizza_sales__3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13</v>
      </c>
      <c r="M23849" t="s">
        <v>177</v>
      </c>
      <c r="N23849" t="s">
        <v>114</v>
      </c>
    </row>
    <row r="23850" spans="1:14" x14ac:dyDescent="0.35">
      <c r="A23850">
        <v>23849</v>
      </c>
      <c r="B23850">
        <v>10486</v>
      </c>
      <c r="C23850">
        <f>1/COUNTIF(B:B,pizza_sales__3[[#This Row],[order_id]])</f>
        <v>0.5</v>
      </c>
      <c r="D23850" t="s">
        <v>246</v>
      </c>
      <c r="E23850">
        <v>1</v>
      </c>
      <c r="F23850" s="1" t="str">
        <f>TEXT(pizza_sales__3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13</v>
      </c>
      <c r="M23850" t="s">
        <v>207</v>
      </c>
      <c r="N23850" t="s">
        <v>99</v>
      </c>
    </row>
    <row r="23851" spans="1:14" x14ac:dyDescent="0.35">
      <c r="A23851">
        <v>23850</v>
      </c>
      <c r="B23851">
        <v>10487</v>
      </c>
      <c r="C23851">
        <f>1/COUNTIF(B:B,pizza_sales__3[[#This Row],[order_id]])</f>
        <v>1</v>
      </c>
      <c r="D23851" t="s">
        <v>148</v>
      </c>
      <c r="E23851">
        <v>1</v>
      </c>
      <c r="F23851" s="1" t="str">
        <f>TEXT(pizza_sales__3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91</v>
      </c>
      <c r="L23851" t="s">
        <v>16</v>
      </c>
      <c r="M23851" t="s">
        <v>218</v>
      </c>
      <c r="N23851" t="s">
        <v>149</v>
      </c>
    </row>
    <row r="23852" spans="1:14" x14ac:dyDescent="0.35">
      <c r="A23852">
        <v>23851</v>
      </c>
      <c r="B23852">
        <v>10488</v>
      </c>
      <c r="C23852">
        <f>1/COUNTIF(B:B,pizza_sales__3[[#This Row],[order_id]])</f>
        <v>0.25</v>
      </c>
      <c r="D23852" t="s">
        <v>104</v>
      </c>
      <c r="E23852">
        <v>1</v>
      </c>
      <c r="F23852" s="1" t="str">
        <f>TEXT(pizza_sales__3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91</v>
      </c>
      <c r="L23852" t="s">
        <v>113</v>
      </c>
      <c r="M23852" t="s">
        <v>175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__3[[#This Row],[order_id]])</f>
        <v>0.25</v>
      </c>
      <c r="D23853" t="s">
        <v>133</v>
      </c>
      <c r="E23853">
        <v>1</v>
      </c>
      <c r="F23853" s="1" t="str">
        <f>TEXT(pizza_sales__3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91</v>
      </c>
      <c r="L23853" t="s">
        <v>19</v>
      </c>
      <c r="M23853" t="s">
        <v>199</v>
      </c>
      <c r="N23853" t="s">
        <v>134</v>
      </c>
    </row>
    <row r="23854" spans="1:14" x14ac:dyDescent="0.35">
      <c r="A23854">
        <v>23853</v>
      </c>
      <c r="B23854">
        <v>10488</v>
      </c>
      <c r="C23854">
        <f>1/COUNTIF(B:B,pizza_sales__3[[#This Row],[order_id]])</f>
        <v>0.25</v>
      </c>
      <c r="D23854" t="s">
        <v>127</v>
      </c>
      <c r="E23854">
        <v>1</v>
      </c>
      <c r="F23854" s="1" t="str">
        <f>TEXT(pizza_sales__3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91</v>
      </c>
      <c r="L23854" t="s">
        <v>179</v>
      </c>
      <c r="M23854" t="s">
        <v>195</v>
      </c>
      <c r="N23854" t="s">
        <v>128</v>
      </c>
    </row>
    <row r="23855" spans="1:14" x14ac:dyDescent="0.35">
      <c r="A23855">
        <v>23854</v>
      </c>
      <c r="B23855">
        <v>10488</v>
      </c>
      <c r="C23855">
        <f>1/COUNTIF(B:B,pizza_sales__3[[#This Row],[order_id]])</f>
        <v>0.25</v>
      </c>
      <c r="D23855" t="s">
        <v>92</v>
      </c>
      <c r="E23855">
        <v>1</v>
      </c>
      <c r="F23855" s="1" t="str">
        <f>TEXT(pizza_sales__3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91</v>
      </c>
      <c r="L23855" t="s">
        <v>19</v>
      </c>
      <c r="M23855" t="s">
        <v>185</v>
      </c>
      <c r="N23855" t="s">
        <v>21</v>
      </c>
    </row>
    <row r="23856" spans="1:14" x14ac:dyDescent="0.35">
      <c r="A23856">
        <v>23855</v>
      </c>
      <c r="B23856">
        <v>10489</v>
      </c>
      <c r="C23856">
        <f>1/COUNTIF(B:B,pizza_sales__3[[#This Row],[order_id]])</f>
        <v>0.25</v>
      </c>
      <c r="D23856" t="s">
        <v>142</v>
      </c>
      <c r="E23856">
        <v>1</v>
      </c>
      <c r="F23856" s="1" t="str">
        <f>TEXT(pizza_sales__3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91</v>
      </c>
      <c r="L23856" t="s">
        <v>16</v>
      </c>
      <c r="M23856" t="s">
        <v>206</v>
      </c>
      <c r="N23856" t="s">
        <v>143</v>
      </c>
    </row>
    <row r="23857" spans="1:14" x14ac:dyDescent="0.35">
      <c r="A23857">
        <v>23856</v>
      </c>
      <c r="B23857">
        <v>10489</v>
      </c>
      <c r="C23857">
        <f>1/COUNTIF(B:B,pizza_sales__3[[#This Row],[order_id]])</f>
        <v>0.25</v>
      </c>
      <c r="D23857" t="s">
        <v>125</v>
      </c>
      <c r="E23857">
        <v>1</v>
      </c>
      <c r="F23857" s="1" t="str">
        <f>TEXT(pizza_sales__3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21</v>
      </c>
      <c r="L23857" t="s">
        <v>16</v>
      </c>
      <c r="M23857" t="s">
        <v>192</v>
      </c>
      <c r="N23857" t="s">
        <v>27</v>
      </c>
    </row>
    <row r="23858" spans="1:14" x14ac:dyDescent="0.35">
      <c r="A23858">
        <v>23857</v>
      </c>
      <c r="B23858">
        <v>10489</v>
      </c>
      <c r="C23858">
        <f>1/COUNTIF(B:B,pizza_sales__3[[#This Row],[order_id]])</f>
        <v>0.25</v>
      </c>
      <c r="D23858" t="s">
        <v>164</v>
      </c>
      <c r="E23858">
        <v>1</v>
      </c>
      <c r="F23858" s="1" t="str">
        <f>TEXT(pizza_sales__3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21</v>
      </c>
      <c r="L23858" t="s">
        <v>16</v>
      </c>
      <c r="M23858" t="s">
        <v>218</v>
      </c>
      <c r="N23858" t="s">
        <v>149</v>
      </c>
    </row>
    <row r="23859" spans="1:14" x14ac:dyDescent="0.35">
      <c r="A23859">
        <v>23858</v>
      </c>
      <c r="B23859">
        <v>10489</v>
      </c>
      <c r="C23859">
        <f>1/COUNTIF(B:B,pizza_sales__3[[#This Row],[order_id]])</f>
        <v>0.25</v>
      </c>
      <c r="D23859" t="s">
        <v>107</v>
      </c>
      <c r="E23859">
        <v>1</v>
      </c>
      <c r="F23859" s="1" t="str">
        <f>TEXT(pizza_sales__3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91</v>
      </c>
      <c r="L23859" t="s">
        <v>113</v>
      </c>
      <c r="M23859" t="s">
        <v>189</v>
      </c>
      <c r="N23859" t="s">
        <v>26</v>
      </c>
    </row>
    <row r="23860" spans="1:14" x14ac:dyDescent="0.35">
      <c r="A23860">
        <v>23859</v>
      </c>
      <c r="B23860">
        <v>10490</v>
      </c>
      <c r="C23860">
        <f>1/COUNTIF(B:B,pizza_sales__3[[#This Row],[order_id]])</f>
        <v>0.5</v>
      </c>
      <c r="D23860" t="s">
        <v>198</v>
      </c>
      <c r="E23860">
        <v>1</v>
      </c>
      <c r="F23860" s="1" t="str">
        <f>TEXT(pizza_sales__3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91</v>
      </c>
      <c r="L23860" t="s">
        <v>16</v>
      </c>
      <c r="M23860" t="s">
        <v>183</v>
      </c>
      <c r="N23860" t="s">
        <v>184</v>
      </c>
    </row>
    <row r="23861" spans="1:14" x14ac:dyDescent="0.35">
      <c r="A23861">
        <v>23860</v>
      </c>
      <c r="B23861">
        <v>10490</v>
      </c>
      <c r="C23861">
        <f>1/COUNTIF(B:B,pizza_sales__3[[#This Row],[order_id]])</f>
        <v>0.5</v>
      </c>
      <c r="D23861" t="s">
        <v>229</v>
      </c>
      <c r="E23861">
        <v>1</v>
      </c>
      <c r="F23861" s="1" t="str">
        <f>TEXT(pizza_sales__3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179</v>
      </c>
      <c r="M23861" t="s">
        <v>216</v>
      </c>
      <c r="N23861" t="s">
        <v>217</v>
      </c>
    </row>
    <row r="23862" spans="1:14" x14ac:dyDescent="0.35">
      <c r="A23862">
        <v>23861</v>
      </c>
      <c r="B23862">
        <v>10491</v>
      </c>
      <c r="C23862">
        <f>1/COUNTIF(B:B,pizza_sales__3[[#This Row],[order_id]])</f>
        <v>1</v>
      </c>
      <c r="D23862" t="s">
        <v>92</v>
      </c>
      <c r="E23862">
        <v>1</v>
      </c>
      <c r="F23862" s="1" t="str">
        <f>TEXT(pizza_sales__3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91</v>
      </c>
      <c r="L23862" t="s">
        <v>19</v>
      </c>
      <c r="M23862" t="s">
        <v>185</v>
      </c>
      <c r="N23862" t="s">
        <v>21</v>
      </c>
    </row>
    <row r="23863" spans="1:14" x14ac:dyDescent="0.35">
      <c r="A23863">
        <v>23862</v>
      </c>
      <c r="B23863">
        <v>10492</v>
      </c>
      <c r="C23863">
        <f>1/COUNTIF(B:B,pizza_sales__3[[#This Row],[order_id]])</f>
        <v>1</v>
      </c>
      <c r="D23863" t="s">
        <v>200</v>
      </c>
      <c r="E23863">
        <v>1</v>
      </c>
      <c r="F23863" s="1" t="str">
        <f>TEXT(pizza_sales__3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19</v>
      </c>
      <c r="M23863" t="s">
        <v>135</v>
      </c>
      <c r="N23863" t="s">
        <v>97</v>
      </c>
    </row>
    <row r="23864" spans="1:14" x14ac:dyDescent="0.35">
      <c r="A23864">
        <v>23863</v>
      </c>
      <c r="B23864">
        <v>10493</v>
      </c>
      <c r="C23864">
        <f>1/COUNTIF(B:B,pizza_sales__3[[#This Row],[order_id]])</f>
        <v>1</v>
      </c>
      <c r="D23864" t="s">
        <v>95</v>
      </c>
      <c r="E23864">
        <v>1</v>
      </c>
      <c r="F23864" s="1" t="str">
        <f>TEXT(pizza_sales__3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91</v>
      </c>
      <c r="L23864" t="s">
        <v>19</v>
      </c>
      <c r="M23864" t="s">
        <v>188</v>
      </c>
      <c r="N23864" t="s">
        <v>25</v>
      </c>
    </row>
    <row r="23865" spans="1:14" x14ac:dyDescent="0.35">
      <c r="A23865">
        <v>23864</v>
      </c>
      <c r="B23865">
        <v>10494</v>
      </c>
      <c r="C23865">
        <f>1/COUNTIF(B:B,pizza_sales__3[[#This Row],[order_id]])</f>
        <v>0.5</v>
      </c>
      <c r="D23865" t="s">
        <v>142</v>
      </c>
      <c r="E23865">
        <v>1</v>
      </c>
      <c r="F23865" s="1" t="str">
        <f>TEXT(pizza_sales__3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91</v>
      </c>
      <c r="L23865" t="s">
        <v>16</v>
      </c>
      <c r="M23865" t="s">
        <v>206</v>
      </c>
      <c r="N23865" t="s">
        <v>143</v>
      </c>
    </row>
    <row r="23866" spans="1:14" x14ac:dyDescent="0.35">
      <c r="A23866">
        <v>23865</v>
      </c>
      <c r="B23866">
        <v>10494</v>
      </c>
      <c r="C23866">
        <f>1/COUNTIF(B:B,pizza_sales__3[[#This Row],[order_id]])</f>
        <v>0.5</v>
      </c>
      <c r="D23866" t="s">
        <v>239</v>
      </c>
      <c r="E23866">
        <v>1</v>
      </c>
      <c r="F23866" s="1" t="str">
        <f>TEXT(pizza_sales__3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13</v>
      </c>
      <c r="M23866" t="s">
        <v>227</v>
      </c>
      <c r="N23866" t="s">
        <v>228</v>
      </c>
    </row>
    <row r="23867" spans="1:14" x14ac:dyDescent="0.35">
      <c r="A23867">
        <v>23866</v>
      </c>
      <c r="B23867">
        <v>10495</v>
      </c>
      <c r="C23867">
        <f>1/COUNTIF(B:B,pizza_sales__3[[#This Row],[order_id]])</f>
        <v>0.33333333333333331</v>
      </c>
      <c r="D23867" t="s">
        <v>176</v>
      </c>
      <c r="E23867">
        <v>1</v>
      </c>
      <c r="F23867" s="1" t="str">
        <f>TEXT(pizza_sales__3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13</v>
      </c>
      <c r="M23867" t="s">
        <v>177</v>
      </c>
      <c r="N23867" t="s">
        <v>114</v>
      </c>
    </row>
    <row r="23868" spans="1:14" x14ac:dyDescent="0.35">
      <c r="A23868">
        <v>23867</v>
      </c>
      <c r="B23868">
        <v>10495</v>
      </c>
      <c r="C23868">
        <f>1/COUNTIF(B:B,pizza_sales__3[[#This Row],[order_id]])</f>
        <v>0.33333333333333331</v>
      </c>
      <c r="D23868" t="s">
        <v>140</v>
      </c>
      <c r="E23868">
        <v>1</v>
      </c>
      <c r="F23868" s="1" t="str">
        <f>TEXT(pizza_sales__3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91</v>
      </c>
      <c r="L23868" t="s">
        <v>179</v>
      </c>
      <c r="M23868" t="s">
        <v>205</v>
      </c>
      <c r="N23868" t="s">
        <v>141</v>
      </c>
    </row>
    <row r="23869" spans="1:14" x14ac:dyDescent="0.35">
      <c r="A23869">
        <v>23868</v>
      </c>
      <c r="B23869">
        <v>10495</v>
      </c>
      <c r="C23869">
        <f>1/COUNTIF(B:B,pizza_sales__3[[#This Row],[order_id]])</f>
        <v>0.33333333333333331</v>
      </c>
      <c r="D23869" t="s">
        <v>122</v>
      </c>
      <c r="E23869">
        <v>1</v>
      </c>
      <c r="F23869" s="1" t="str">
        <f>TEXT(pizza_sales__3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21</v>
      </c>
      <c r="L23869" t="s">
        <v>113</v>
      </c>
      <c r="M23869" t="s">
        <v>189</v>
      </c>
      <c r="N23869" t="s">
        <v>26</v>
      </c>
    </row>
    <row r="23870" spans="1:14" x14ac:dyDescent="0.35">
      <c r="A23870">
        <v>23869</v>
      </c>
      <c r="B23870">
        <v>10496</v>
      </c>
      <c r="C23870">
        <f>1/COUNTIF(B:B,pizza_sales__3[[#This Row],[order_id]])</f>
        <v>0.5</v>
      </c>
      <c r="D23870" t="s">
        <v>144</v>
      </c>
      <c r="E23870">
        <v>1</v>
      </c>
      <c r="F23870" s="1" t="str">
        <f>TEXT(pizza_sales__3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21</v>
      </c>
      <c r="L23870" t="s">
        <v>113</v>
      </c>
      <c r="M23870" t="s">
        <v>207</v>
      </c>
      <c r="N23870" t="s">
        <v>99</v>
      </c>
    </row>
    <row r="23871" spans="1:14" x14ac:dyDescent="0.35">
      <c r="A23871">
        <v>23870</v>
      </c>
      <c r="B23871">
        <v>10496</v>
      </c>
      <c r="C23871">
        <f>1/COUNTIF(B:B,pizza_sales__3[[#This Row],[order_id]])</f>
        <v>0.5</v>
      </c>
      <c r="D23871" t="s">
        <v>123</v>
      </c>
      <c r="E23871">
        <v>1</v>
      </c>
      <c r="F23871" s="1" t="str">
        <f>TEXT(pizza_sales__3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21</v>
      </c>
      <c r="L23871" t="s">
        <v>179</v>
      </c>
      <c r="M23871" t="s">
        <v>190</v>
      </c>
      <c r="N23871" t="s">
        <v>191</v>
      </c>
    </row>
    <row r="23872" spans="1:14" x14ac:dyDescent="0.35">
      <c r="A23872">
        <v>23871</v>
      </c>
      <c r="B23872">
        <v>10497</v>
      </c>
      <c r="C23872">
        <f>1/COUNTIF(B:B,pizza_sales__3[[#This Row],[order_id]])</f>
        <v>1</v>
      </c>
      <c r="D23872" t="s">
        <v>115</v>
      </c>
      <c r="E23872">
        <v>1</v>
      </c>
      <c r="F23872" s="1" t="str">
        <f>TEXT(pizza_sales__3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91</v>
      </c>
      <c r="L23872" t="s">
        <v>16</v>
      </c>
      <c r="M23872" t="s">
        <v>178</v>
      </c>
      <c r="N23872" t="s">
        <v>116</v>
      </c>
    </row>
    <row r="23873" spans="1:14" x14ac:dyDescent="0.35">
      <c r="A23873">
        <v>23872</v>
      </c>
      <c r="B23873">
        <v>10498</v>
      </c>
      <c r="C23873">
        <f>1/COUNTIF(B:B,pizza_sales__3[[#This Row],[order_id]])</f>
        <v>0.5</v>
      </c>
      <c r="D23873" t="s">
        <v>115</v>
      </c>
      <c r="E23873">
        <v>1</v>
      </c>
      <c r="F23873" s="1" t="str">
        <f>TEXT(pizza_sales__3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91</v>
      </c>
      <c r="L23873" t="s">
        <v>16</v>
      </c>
      <c r="M23873" t="s">
        <v>178</v>
      </c>
      <c r="N23873" t="s">
        <v>116</v>
      </c>
    </row>
    <row r="23874" spans="1:14" x14ac:dyDescent="0.35">
      <c r="A23874">
        <v>23873</v>
      </c>
      <c r="B23874">
        <v>10498</v>
      </c>
      <c r="C23874">
        <f>1/COUNTIF(B:B,pizza_sales__3[[#This Row],[order_id]])</f>
        <v>0.5</v>
      </c>
      <c r="D23874" t="s">
        <v>239</v>
      </c>
      <c r="E23874">
        <v>1</v>
      </c>
      <c r="F23874" s="1" t="str">
        <f>TEXT(pizza_sales__3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13</v>
      </c>
      <c r="M23874" t="s">
        <v>227</v>
      </c>
      <c r="N23874" t="s">
        <v>228</v>
      </c>
    </row>
    <row r="23875" spans="1:14" x14ac:dyDescent="0.35">
      <c r="A23875">
        <v>23874</v>
      </c>
      <c r="B23875">
        <v>10499</v>
      </c>
      <c r="C23875">
        <f>1/COUNTIF(B:B,pizza_sales__3[[#This Row],[order_id]])</f>
        <v>1</v>
      </c>
      <c r="D23875" t="s">
        <v>155</v>
      </c>
      <c r="E23875">
        <v>1</v>
      </c>
      <c r="F23875" s="1" t="str">
        <f>TEXT(pizza_sales__3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21</v>
      </c>
      <c r="L23875" t="s">
        <v>113</v>
      </c>
      <c r="M23875" t="s">
        <v>201</v>
      </c>
      <c r="N23875" t="s">
        <v>36</v>
      </c>
    </row>
    <row r="23876" spans="1:14" x14ac:dyDescent="0.35">
      <c r="A23876">
        <v>23875</v>
      </c>
      <c r="B23876">
        <v>10500</v>
      </c>
      <c r="C23876">
        <f>1/COUNTIF(B:B,pizza_sales__3[[#This Row],[order_id]])</f>
        <v>0.25</v>
      </c>
      <c r="D23876" t="s">
        <v>96</v>
      </c>
      <c r="E23876">
        <v>1</v>
      </c>
      <c r="F23876" s="1" t="str">
        <f>TEXT(pizza_sales__3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91</v>
      </c>
      <c r="L23876" t="s">
        <v>19</v>
      </c>
      <c r="M23876" t="s">
        <v>135</v>
      </c>
      <c r="N23876" t="s">
        <v>97</v>
      </c>
    </row>
    <row r="23877" spans="1:14" x14ac:dyDescent="0.35">
      <c r="A23877">
        <v>23876</v>
      </c>
      <c r="B23877">
        <v>10500</v>
      </c>
      <c r="C23877">
        <f>1/COUNTIF(B:B,pizza_sales__3[[#This Row],[order_id]])</f>
        <v>0.25</v>
      </c>
      <c r="D23877" t="s">
        <v>142</v>
      </c>
      <c r="E23877">
        <v>1</v>
      </c>
      <c r="F23877" s="1" t="str">
        <f>TEXT(pizza_sales__3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91</v>
      </c>
      <c r="L23877" t="s">
        <v>16</v>
      </c>
      <c r="M23877" t="s">
        <v>206</v>
      </c>
      <c r="N23877" t="s">
        <v>143</v>
      </c>
    </row>
    <row r="23878" spans="1:14" x14ac:dyDescent="0.35">
      <c r="A23878">
        <v>23877</v>
      </c>
      <c r="B23878">
        <v>10500</v>
      </c>
      <c r="C23878">
        <f>1/COUNTIF(B:B,pizza_sales__3[[#This Row],[order_id]])</f>
        <v>0.25</v>
      </c>
      <c r="D23878" t="s">
        <v>186</v>
      </c>
      <c r="E23878">
        <v>1</v>
      </c>
      <c r="F23878" s="1" t="str">
        <f>TEXT(pizza_sales__3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179</v>
      </c>
      <c r="M23878" t="s">
        <v>180</v>
      </c>
      <c r="N23878" t="s">
        <v>181</v>
      </c>
    </row>
    <row r="23879" spans="1:14" x14ac:dyDescent="0.35">
      <c r="A23879">
        <v>23878</v>
      </c>
      <c r="B23879">
        <v>10500</v>
      </c>
      <c r="C23879">
        <f>1/COUNTIF(B:B,pizza_sales__3[[#This Row],[order_id]])</f>
        <v>0.25</v>
      </c>
      <c r="D23879" t="s">
        <v>144</v>
      </c>
      <c r="E23879">
        <v>1</v>
      </c>
      <c r="F23879" s="1" t="str">
        <f>TEXT(pizza_sales__3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21</v>
      </c>
      <c r="L23879" t="s">
        <v>113</v>
      </c>
      <c r="M23879" t="s">
        <v>207</v>
      </c>
      <c r="N23879" t="s">
        <v>99</v>
      </c>
    </row>
    <row r="23880" spans="1:14" x14ac:dyDescent="0.35">
      <c r="A23880">
        <v>23879</v>
      </c>
      <c r="B23880">
        <v>10501</v>
      </c>
      <c r="C23880">
        <f>1/COUNTIF(B:B,pizza_sales__3[[#This Row],[order_id]])</f>
        <v>0.25</v>
      </c>
      <c r="D23880" t="s">
        <v>137</v>
      </c>
      <c r="E23880">
        <v>1</v>
      </c>
      <c r="F23880" s="1" t="str">
        <f>TEXT(pizza_sales__3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91</v>
      </c>
      <c r="L23880" t="s">
        <v>19</v>
      </c>
      <c r="M23880" t="s">
        <v>202</v>
      </c>
      <c r="N23880" t="s">
        <v>138</v>
      </c>
    </row>
    <row r="23881" spans="1:14" x14ac:dyDescent="0.35">
      <c r="A23881">
        <v>23880</v>
      </c>
      <c r="B23881">
        <v>10501</v>
      </c>
      <c r="C23881">
        <f>1/COUNTIF(B:B,pizza_sales__3[[#This Row],[order_id]])</f>
        <v>0.25</v>
      </c>
      <c r="D23881" t="s">
        <v>210</v>
      </c>
      <c r="E23881">
        <v>1</v>
      </c>
      <c r="F23881" s="1" t="str">
        <f>TEXT(pizza_sales__3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16</v>
      </c>
      <c r="M23881" t="s">
        <v>206</v>
      </c>
      <c r="N23881" t="s">
        <v>143</v>
      </c>
    </row>
    <row r="23882" spans="1:14" x14ac:dyDescent="0.35">
      <c r="A23882">
        <v>23881</v>
      </c>
      <c r="B23882">
        <v>10501</v>
      </c>
      <c r="C23882">
        <f>1/COUNTIF(B:B,pizza_sales__3[[#This Row],[order_id]])</f>
        <v>0.25</v>
      </c>
      <c r="D23882" t="s">
        <v>231</v>
      </c>
      <c r="E23882">
        <v>1</v>
      </c>
      <c r="F23882" s="1" t="str">
        <f>TEXT(pizza_sales__3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91</v>
      </c>
      <c r="L23882" t="s">
        <v>179</v>
      </c>
      <c r="M23882" t="s">
        <v>216</v>
      </c>
      <c r="N23882" t="s">
        <v>217</v>
      </c>
    </row>
    <row r="23883" spans="1:14" x14ac:dyDescent="0.35">
      <c r="A23883">
        <v>23882</v>
      </c>
      <c r="B23883">
        <v>10501</v>
      </c>
      <c r="C23883">
        <f>1/COUNTIF(B:B,pizza_sales__3[[#This Row],[order_id]])</f>
        <v>0.25</v>
      </c>
      <c r="D23883" t="s">
        <v>232</v>
      </c>
      <c r="E23883">
        <v>1</v>
      </c>
      <c r="F23883" s="1" t="str">
        <f>TEXT(pizza_sales__3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19</v>
      </c>
      <c r="M23883" t="s">
        <v>185</v>
      </c>
      <c r="N23883" t="s">
        <v>21</v>
      </c>
    </row>
    <row r="23884" spans="1:14" x14ac:dyDescent="0.35">
      <c r="A23884">
        <v>23883</v>
      </c>
      <c r="B23884">
        <v>10502</v>
      </c>
      <c r="C23884">
        <f>1/COUNTIF(B:B,pizza_sales__3[[#This Row],[order_id]])</f>
        <v>1</v>
      </c>
      <c r="D23884" t="s">
        <v>245</v>
      </c>
      <c r="E23884">
        <v>1</v>
      </c>
      <c r="F23884" s="1" t="str">
        <f>TEXT(pizza_sales__3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16</v>
      </c>
      <c r="M23884" t="s">
        <v>218</v>
      </c>
      <c r="N23884" t="s">
        <v>149</v>
      </c>
    </row>
    <row r="23885" spans="1:14" x14ac:dyDescent="0.35">
      <c r="A23885">
        <v>23884</v>
      </c>
      <c r="B23885">
        <v>10503</v>
      </c>
      <c r="C23885">
        <f>1/COUNTIF(B:B,pizza_sales__3[[#This Row],[order_id]])</f>
        <v>1</v>
      </c>
      <c r="D23885" t="s">
        <v>244</v>
      </c>
      <c r="E23885">
        <v>1</v>
      </c>
      <c r="F23885" s="1" t="str">
        <f>TEXT(pizza_sales__3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21</v>
      </c>
      <c r="L23885" t="s">
        <v>16</v>
      </c>
      <c r="M23885" t="s">
        <v>213</v>
      </c>
      <c r="N23885" t="s">
        <v>214</v>
      </c>
    </row>
    <row r="23886" spans="1:14" x14ac:dyDescent="0.35">
      <c r="A23886">
        <v>23885</v>
      </c>
      <c r="B23886">
        <v>10504</v>
      </c>
      <c r="C23886">
        <f>1/COUNTIF(B:B,pizza_sales__3[[#This Row],[order_id]])</f>
        <v>0.25</v>
      </c>
      <c r="D23886" t="s">
        <v>239</v>
      </c>
      <c r="E23886">
        <v>1</v>
      </c>
      <c r="F23886" s="1" t="str">
        <f>TEXT(pizza_sales__3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13</v>
      </c>
      <c r="M23886" t="s">
        <v>227</v>
      </c>
      <c r="N23886" t="s">
        <v>228</v>
      </c>
    </row>
    <row r="23887" spans="1:14" x14ac:dyDescent="0.35">
      <c r="A23887">
        <v>23886</v>
      </c>
      <c r="B23887">
        <v>10504</v>
      </c>
      <c r="C23887">
        <f>1/COUNTIF(B:B,pizza_sales__3[[#This Row],[order_id]])</f>
        <v>0.25</v>
      </c>
      <c r="D23887" t="s">
        <v>148</v>
      </c>
      <c r="E23887">
        <v>1</v>
      </c>
      <c r="F23887" s="1" t="str">
        <f>TEXT(pizza_sales__3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91</v>
      </c>
      <c r="L23887" t="s">
        <v>16</v>
      </c>
      <c r="M23887" t="s">
        <v>218</v>
      </c>
      <c r="N23887" t="s">
        <v>149</v>
      </c>
    </row>
    <row r="23888" spans="1:14" x14ac:dyDescent="0.35">
      <c r="A23888">
        <v>23887</v>
      </c>
      <c r="B23888">
        <v>10504</v>
      </c>
      <c r="C23888">
        <f>1/COUNTIF(B:B,pizza_sales__3[[#This Row],[order_id]])</f>
        <v>0.25</v>
      </c>
      <c r="D23888" t="s">
        <v>245</v>
      </c>
      <c r="E23888">
        <v>1</v>
      </c>
      <c r="F23888" s="1" t="str">
        <f>TEXT(pizza_sales__3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16</v>
      </c>
      <c r="M23888" t="s">
        <v>218</v>
      </c>
      <c r="N23888" t="s">
        <v>149</v>
      </c>
    </row>
    <row r="23889" spans="1:14" x14ac:dyDescent="0.35">
      <c r="A23889">
        <v>23888</v>
      </c>
      <c r="B23889">
        <v>10504</v>
      </c>
      <c r="C23889">
        <f>1/COUNTIF(B:B,pizza_sales__3[[#This Row],[order_id]])</f>
        <v>0.25</v>
      </c>
      <c r="D23889" t="s">
        <v>164</v>
      </c>
      <c r="E23889">
        <v>1</v>
      </c>
      <c r="F23889" s="1" t="str">
        <f>TEXT(pizza_sales__3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21</v>
      </c>
      <c r="L23889" t="s">
        <v>16</v>
      </c>
      <c r="M23889" t="s">
        <v>218</v>
      </c>
      <c r="N23889" t="s">
        <v>149</v>
      </c>
    </row>
    <row r="23890" spans="1:14" x14ac:dyDescent="0.35">
      <c r="A23890">
        <v>23889</v>
      </c>
      <c r="B23890">
        <v>10505</v>
      </c>
      <c r="C23890">
        <f>1/COUNTIF(B:B,pizza_sales__3[[#This Row],[order_id]])</f>
        <v>0.25</v>
      </c>
      <c r="D23890" t="s">
        <v>144</v>
      </c>
      <c r="E23890">
        <v>1</v>
      </c>
      <c r="F23890" s="1" t="str">
        <f>TEXT(pizza_sales__3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21</v>
      </c>
      <c r="L23890" t="s">
        <v>113</v>
      </c>
      <c r="M23890" t="s">
        <v>207</v>
      </c>
      <c r="N23890" t="s">
        <v>99</v>
      </c>
    </row>
    <row r="23891" spans="1:14" x14ac:dyDescent="0.35">
      <c r="A23891">
        <v>23890</v>
      </c>
      <c r="B23891">
        <v>10505</v>
      </c>
      <c r="C23891">
        <f>1/COUNTIF(B:B,pizza_sales__3[[#This Row],[order_id]])</f>
        <v>0.25</v>
      </c>
      <c r="D23891" t="s">
        <v>159</v>
      </c>
      <c r="E23891">
        <v>1</v>
      </c>
      <c r="F23891" s="1" t="str">
        <f>TEXT(pizza_sales__3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21</v>
      </c>
      <c r="L23891" t="s">
        <v>179</v>
      </c>
      <c r="M23891" t="s">
        <v>219</v>
      </c>
      <c r="N23891" t="s">
        <v>151</v>
      </c>
    </row>
    <row r="23892" spans="1:14" x14ac:dyDescent="0.35">
      <c r="A23892">
        <v>23891</v>
      </c>
      <c r="B23892">
        <v>10505</v>
      </c>
      <c r="C23892">
        <f>1/COUNTIF(B:B,pizza_sales__3[[#This Row],[order_id]])</f>
        <v>0.25</v>
      </c>
      <c r="D23892" t="s">
        <v>152</v>
      </c>
      <c r="E23892">
        <v>1</v>
      </c>
      <c r="F23892" s="1" t="str">
        <f>TEXT(pizza_sales__3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21</v>
      </c>
      <c r="L23892" t="s">
        <v>19</v>
      </c>
      <c r="M23892" t="s">
        <v>199</v>
      </c>
      <c r="N23892" t="s">
        <v>134</v>
      </c>
    </row>
    <row r="23893" spans="1:14" x14ac:dyDescent="0.35">
      <c r="A23893">
        <v>23892</v>
      </c>
      <c r="B23893">
        <v>10505</v>
      </c>
      <c r="C23893">
        <f>1/COUNTIF(B:B,pizza_sales__3[[#This Row],[order_id]])</f>
        <v>0.25</v>
      </c>
      <c r="D23893" t="s">
        <v>107</v>
      </c>
      <c r="E23893">
        <v>1</v>
      </c>
      <c r="F23893" s="1" t="str">
        <f>TEXT(pizza_sales__3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91</v>
      </c>
      <c r="L23893" t="s">
        <v>113</v>
      </c>
      <c r="M23893" t="s">
        <v>189</v>
      </c>
      <c r="N23893" t="s">
        <v>26</v>
      </c>
    </row>
    <row r="23894" spans="1:14" x14ac:dyDescent="0.35">
      <c r="A23894">
        <v>23893</v>
      </c>
      <c r="B23894">
        <v>10506</v>
      </c>
      <c r="C23894">
        <f>1/COUNTIF(B:B,pizza_sales__3[[#This Row],[order_id]])</f>
        <v>0.5</v>
      </c>
      <c r="D23894" t="s">
        <v>115</v>
      </c>
      <c r="E23894">
        <v>1</v>
      </c>
      <c r="F23894" s="1" t="str">
        <f>TEXT(pizza_sales__3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91</v>
      </c>
      <c r="L23894" t="s">
        <v>16</v>
      </c>
      <c r="M23894" t="s">
        <v>178</v>
      </c>
      <c r="N23894" t="s">
        <v>116</v>
      </c>
    </row>
    <row r="23895" spans="1:14" x14ac:dyDescent="0.35">
      <c r="A23895">
        <v>23894</v>
      </c>
      <c r="B23895">
        <v>10506</v>
      </c>
      <c r="C23895">
        <f>1/COUNTIF(B:B,pizza_sales__3[[#This Row],[order_id]])</f>
        <v>0.5</v>
      </c>
      <c r="D23895" t="s">
        <v>186</v>
      </c>
      <c r="E23895">
        <v>1</v>
      </c>
      <c r="F23895" s="1" t="str">
        <f>TEXT(pizza_sales__3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179</v>
      </c>
      <c r="M23895" t="s">
        <v>180</v>
      </c>
      <c r="N23895" t="s">
        <v>181</v>
      </c>
    </row>
    <row r="23896" spans="1:14" x14ac:dyDescent="0.35">
      <c r="A23896">
        <v>23895</v>
      </c>
      <c r="B23896">
        <v>10507</v>
      </c>
      <c r="C23896">
        <f>1/COUNTIF(B:B,pizza_sales__3[[#This Row],[order_id]])</f>
        <v>1</v>
      </c>
      <c r="D23896" t="s">
        <v>136</v>
      </c>
      <c r="E23896">
        <v>1</v>
      </c>
      <c r="F23896" s="1" t="str">
        <f>TEXT(pizza_sales__3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21</v>
      </c>
      <c r="L23896" t="s">
        <v>19</v>
      </c>
      <c r="M23896" t="s">
        <v>135</v>
      </c>
      <c r="N23896" t="s">
        <v>97</v>
      </c>
    </row>
    <row r="23897" spans="1:14" x14ac:dyDescent="0.35">
      <c r="A23897">
        <v>23896</v>
      </c>
      <c r="B23897">
        <v>10508</v>
      </c>
      <c r="C23897">
        <f>1/COUNTIF(B:B,pizza_sales__3[[#This Row],[order_id]])</f>
        <v>1</v>
      </c>
      <c r="D23897" t="s">
        <v>173</v>
      </c>
      <c r="E23897">
        <v>1</v>
      </c>
      <c r="F23897" s="1" t="str">
        <f>TEXT(pizza_sales__3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13</v>
      </c>
      <c r="M23897" t="s">
        <v>175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__3[[#This Row],[order_id]])</f>
        <v>0.25</v>
      </c>
      <c r="D23898" t="s">
        <v>203</v>
      </c>
      <c r="E23898">
        <v>1</v>
      </c>
      <c r="F23898" s="1" t="str">
        <f>TEXT(pizza_sales__3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21</v>
      </c>
      <c r="L23898" t="s">
        <v>113</v>
      </c>
      <c r="M23898" t="s">
        <v>139</v>
      </c>
      <c r="N23898" t="s">
        <v>204</v>
      </c>
    </row>
    <row r="23899" spans="1:14" x14ac:dyDescent="0.35">
      <c r="A23899">
        <v>23898</v>
      </c>
      <c r="B23899">
        <v>10509</v>
      </c>
      <c r="C23899">
        <f>1/COUNTIF(B:B,pizza_sales__3[[#This Row],[order_id]])</f>
        <v>0.25</v>
      </c>
      <c r="D23899" t="s">
        <v>105</v>
      </c>
      <c r="E23899">
        <v>1</v>
      </c>
      <c r="F23899" s="1" t="str">
        <f>TEXT(pizza_sales__3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91</v>
      </c>
      <c r="L23899" t="s">
        <v>16</v>
      </c>
      <c r="M23899" t="s">
        <v>211</v>
      </c>
      <c r="N23899" t="s">
        <v>147</v>
      </c>
    </row>
    <row r="23900" spans="1:14" x14ac:dyDescent="0.35">
      <c r="A23900">
        <v>23899</v>
      </c>
      <c r="B23900">
        <v>10509</v>
      </c>
      <c r="C23900">
        <f>1/COUNTIF(B:B,pizza_sales__3[[#This Row],[order_id]])</f>
        <v>0.25</v>
      </c>
      <c r="D23900" t="s">
        <v>159</v>
      </c>
      <c r="E23900">
        <v>1</v>
      </c>
      <c r="F23900" s="1" t="str">
        <f>TEXT(pizza_sales__3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21</v>
      </c>
      <c r="L23900" t="s">
        <v>179</v>
      </c>
      <c r="M23900" t="s">
        <v>219</v>
      </c>
      <c r="N23900" t="s">
        <v>151</v>
      </c>
    </row>
    <row r="23901" spans="1:14" x14ac:dyDescent="0.35">
      <c r="A23901">
        <v>23900</v>
      </c>
      <c r="B23901">
        <v>10509</v>
      </c>
      <c r="C23901">
        <f>1/COUNTIF(B:B,pizza_sales__3[[#This Row],[order_id]])</f>
        <v>0.25</v>
      </c>
      <c r="D23901" t="s">
        <v>122</v>
      </c>
      <c r="E23901">
        <v>1</v>
      </c>
      <c r="F23901" s="1" t="str">
        <f>TEXT(pizza_sales__3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21</v>
      </c>
      <c r="L23901" t="s">
        <v>113</v>
      </c>
      <c r="M23901" t="s">
        <v>189</v>
      </c>
      <c r="N23901" t="s">
        <v>26</v>
      </c>
    </row>
    <row r="23902" spans="1:14" x14ac:dyDescent="0.35">
      <c r="A23902">
        <v>23901</v>
      </c>
      <c r="B23902">
        <v>10510</v>
      </c>
      <c r="C23902">
        <f>1/COUNTIF(B:B,pizza_sales__3[[#This Row],[order_id]])</f>
        <v>0.5</v>
      </c>
      <c r="D23902" t="s">
        <v>100</v>
      </c>
      <c r="E23902">
        <v>1</v>
      </c>
      <c r="F23902" s="1" t="str">
        <f>TEXT(pizza_sales__3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91</v>
      </c>
      <c r="L23902" t="s">
        <v>113</v>
      </c>
      <c r="M23902" t="s">
        <v>207</v>
      </c>
      <c r="N23902" t="s">
        <v>99</v>
      </c>
    </row>
    <row r="23903" spans="1:14" x14ac:dyDescent="0.35">
      <c r="A23903">
        <v>23902</v>
      </c>
      <c r="B23903">
        <v>10510</v>
      </c>
      <c r="C23903">
        <f>1/COUNTIF(B:B,pizza_sales__3[[#This Row],[order_id]])</f>
        <v>0.5</v>
      </c>
      <c r="D23903" t="s">
        <v>155</v>
      </c>
      <c r="E23903">
        <v>1</v>
      </c>
      <c r="F23903" s="1" t="str">
        <f>TEXT(pizza_sales__3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21</v>
      </c>
      <c r="L23903" t="s">
        <v>113</v>
      </c>
      <c r="M23903" t="s">
        <v>201</v>
      </c>
      <c r="N23903" t="s">
        <v>36</v>
      </c>
    </row>
    <row r="23904" spans="1:14" x14ac:dyDescent="0.35">
      <c r="A23904">
        <v>23903</v>
      </c>
      <c r="B23904">
        <v>10511</v>
      </c>
      <c r="C23904">
        <f>1/COUNTIF(B:B,pizza_sales__3[[#This Row],[order_id]])</f>
        <v>0.5</v>
      </c>
      <c r="D23904" t="s">
        <v>233</v>
      </c>
      <c r="E23904">
        <v>1</v>
      </c>
      <c r="F23904" s="1" t="str">
        <f>TEXT(pizza_sales__3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19</v>
      </c>
      <c r="M23904" t="s">
        <v>202</v>
      </c>
      <c r="N23904" t="s">
        <v>138</v>
      </c>
    </row>
    <row r="23905" spans="1:14" x14ac:dyDescent="0.35">
      <c r="A23905">
        <v>23904</v>
      </c>
      <c r="B23905">
        <v>10511</v>
      </c>
      <c r="C23905">
        <f>1/COUNTIF(B:B,pizza_sales__3[[#This Row],[order_id]])</f>
        <v>0.5</v>
      </c>
      <c r="D23905" t="s">
        <v>232</v>
      </c>
      <c r="E23905">
        <v>1</v>
      </c>
      <c r="F23905" s="1" t="str">
        <f>TEXT(pizza_sales__3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19</v>
      </c>
      <c r="M23905" t="s">
        <v>185</v>
      </c>
      <c r="N23905" t="s">
        <v>21</v>
      </c>
    </row>
    <row r="23906" spans="1:14" x14ac:dyDescent="0.35">
      <c r="A23906">
        <v>23905</v>
      </c>
      <c r="B23906">
        <v>10512</v>
      </c>
      <c r="C23906">
        <f>1/COUNTIF(B:B,pizza_sales__3[[#This Row],[order_id]])</f>
        <v>0.25</v>
      </c>
      <c r="D23906" t="s">
        <v>200</v>
      </c>
      <c r="E23906">
        <v>1</v>
      </c>
      <c r="F23906" s="1" t="str">
        <f>TEXT(pizza_sales__3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19</v>
      </c>
      <c r="M23906" t="s">
        <v>135</v>
      </c>
      <c r="N23906" t="s">
        <v>97</v>
      </c>
    </row>
    <row r="23907" spans="1:14" x14ac:dyDescent="0.35">
      <c r="A23907">
        <v>23906</v>
      </c>
      <c r="B23907">
        <v>10512</v>
      </c>
      <c r="C23907">
        <f>1/COUNTIF(B:B,pizza_sales__3[[#This Row],[order_id]])</f>
        <v>0.25</v>
      </c>
      <c r="D23907" t="s">
        <v>173</v>
      </c>
      <c r="E23907">
        <v>1</v>
      </c>
      <c r="F23907" s="1" t="str">
        <f>TEXT(pizza_sales__3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13</v>
      </c>
      <c r="M23907" t="s">
        <v>175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__3[[#This Row],[order_id]])</f>
        <v>0.25</v>
      </c>
      <c r="D23908" t="s">
        <v>246</v>
      </c>
      <c r="E23908">
        <v>1</v>
      </c>
      <c r="F23908" s="1" t="str">
        <f>TEXT(pizza_sales__3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13</v>
      </c>
      <c r="M23908" t="s">
        <v>207</v>
      </c>
      <c r="N23908" t="s">
        <v>99</v>
      </c>
    </row>
    <row r="23909" spans="1:14" x14ac:dyDescent="0.35">
      <c r="A23909">
        <v>23908</v>
      </c>
      <c r="B23909">
        <v>10512</v>
      </c>
      <c r="C23909">
        <f>1/COUNTIF(B:B,pizza_sales__3[[#This Row],[order_id]])</f>
        <v>0.25</v>
      </c>
      <c r="D23909" t="s">
        <v>131</v>
      </c>
      <c r="E23909">
        <v>1</v>
      </c>
      <c r="F23909" s="1" t="str">
        <f>TEXT(pizza_sales__3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21</v>
      </c>
      <c r="L23909" t="s">
        <v>16</v>
      </c>
      <c r="M23909" t="s">
        <v>197</v>
      </c>
      <c r="N23909" t="s">
        <v>132</v>
      </c>
    </row>
    <row r="23910" spans="1:14" x14ac:dyDescent="0.35">
      <c r="A23910">
        <v>23909</v>
      </c>
      <c r="B23910">
        <v>10513</v>
      </c>
      <c r="C23910">
        <f>1/COUNTIF(B:B,pizza_sales__3[[#This Row],[order_id]])</f>
        <v>0.33333333333333331</v>
      </c>
      <c r="D23910" t="s">
        <v>96</v>
      </c>
      <c r="E23910">
        <v>2</v>
      </c>
      <c r="F23910" s="1" t="str">
        <f>TEXT(pizza_sales__3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91</v>
      </c>
      <c r="L23910" t="s">
        <v>19</v>
      </c>
      <c r="M23910" t="s">
        <v>135</v>
      </c>
      <c r="N23910" t="s">
        <v>97</v>
      </c>
    </row>
    <row r="23911" spans="1:14" x14ac:dyDescent="0.35">
      <c r="A23911">
        <v>23910</v>
      </c>
      <c r="B23911">
        <v>10513</v>
      </c>
      <c r="C23911">
        <f>1/COUNTIF(B:B,pizza_sales__3[[#This Row],[order_id]])</f>
        <v>0.33333333333333331</v>
      </c>
      <c r="D23911" t="s">
        <v>157</v>
      </c>
      <c r="E23911">
        <v>1</v>
      </c>
      <c r="F23911" s="1" t="str">
        <f>TEXT(pizza_sales__3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21</v>
      </c>
      <c r="L23911" t="s">
        <v>16</v>
      </c>
      <c r="M23911" t="s">
        <v>196</v>
      </c>
      <c r="N23911" t="s">
        <v>130</v>
      </c>
    </row>
    <row r="23912" spans="1:14" x14ac:dyDescent="0.35">
      <c r="A23912">
        <v>23911</v>
      </c>
      <c r="B23912">
        <v>10513</v>
      </c>
      <c r="C23912">
        <f>1/COUNTIF(B:B,pizza_sales__3[[#This Row],[order_id]])</f>
        <v>0.33333333333333331</v>
      </c>
      <c r="D23912" t="s">
        <v>92</v>
      </c>
      <c r="E23912">
        <v>1</v>
      </c>
      <c r="F23912" s="1" t="str">
        <f>TEXT(pizza_sales__3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91</v>
      </c>
      <c r="L23912" t="s">
        <v>19</v>
      </c>
      <c r="M23912" t="s">
        <v>185</v>
      </c>
      <c r="N23912" t="s">
        <v>21</v>
      </c>
    </row>
    <row r="23913" spans="1:14" x14ac:dyDescent="0.35">
      <c r="A23913">
        <v>23912</v>
      </c>
      <c r="B23913">
        <v>10514</v>
      </c>
      <c r="C23913">
        <f>1/COUNTIF(B:B,pizza_sales__3[[#This Row],[order_id]])</f>
        <v>1</v>
      </c>
      <c r="D23913" t="s">
        <v>238</v>
      </c>
      <c r="E23913">
        <v>1</v>
      </c>
      <c r="F23913" s="1" t="str">
        <f>TEXT(pizza_sales__3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19</v>
      </c>
      <c r="M23913" t="s">
        <v>199</v>
      </c>
      <c r="N23913" t="s">
        <v>134</v>
      </c>
    </row>
    <row r="23914" spans="1:14" x14ac:dyDescent="0.35">
      <c r="A23914">
        <v>23913</v>
      </c>
      <c r="B23914">
        <v>10515</v>
      </c>
      <c r="C23914">
        <f>1/COUNTIF(B:B,pizza_sales__3[[#This Row],[order_id]])</f>
        <v>1</v>
      </c>
      <c r="D23914" t="s">
        <v>98</v>
      </c>
      <c r="E23914">
        <v>1</v>
      </c>
      <c r="F23914" s="1" t="str">
        <f>TEXT(pizza_sales__3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91</v>
      </c>
      <c r="L23914" t="s">
        <v>113</v>
      </c>
      <c r="M23914" t="s">
        <v>201</v>
      </c>
      <c r="N23914" t="s">
        <v>36</v>
      </c>
    </row>
    <row r="23915" spans="1:14" x14ac:dyDescent="0.35">
      <c r="A23915">
        <v>23914</v>
      </c>
      <c r="B23915">
        <v>10516</v>
      </c>
      <c r="C23915">
        <f>1/COUNTIF(B:B,pizza_sales__3[[#This Row],[order_id]])</f>
        <v>0.33333333333333331</v>
      </c>
      <c r="D23915" t="s">
        <v>230</v>
      </c>
      <c r="E23915">
        <v>1</v>
      </c>
      <c r="F23915" s="1" t="str">
        <f>TEXT(pizza_sales__3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19</v>
      </c>
      <c r="M23915" t="s">
        <v>224</v>
      </c>
      <c r="N23915" t="s">
        <v>102</v>
      </c>
    </row>
    <row r="23916" spans="1:14" x14ac:dyDescent="0.35">
      <c r="A23916">
        <v>23915</v>
      </c>
      <c r="B23916">
        <v>10516</v>
      </c>
      <c r="C23916">
        <f>1/COUNTIF(B:B,pizza_sales__3[[#This Row],[order_id]])</f>
        <v>0.33333333333333331</v>
      </c>
      <c r="D23916" t="s">
        <v>142</v>
      </c>
      <c r="E23916">
        <v>1</v>
      </c>
      <c r="F23916" s="1" t="str">
        <f>TEXT(pizza_sales__3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91</v>
      </c>
      <c r="L23916" t="s">
        <v>16</v>
      </c>
      <c r="M23916" t="s">
        <v>206</v>
      </c>
      <c r="N23916" t="s">
        <v>143</v>
      </c>
    </row>
    <row r="23917" spans="1:14" x14ac:dyDescent="0.35">
      <c r="A23917">
        <v>23916</v>
      </c>
      <c r="B23917">
        <v>10516</v>
      </c>
      <c r="C23917">
        <f>1/COUNTIF(B:B,pizza_sales__3[[#This Row],[order_id]])</f>
        <v>0.33333333333333331</v>
      </c>
      <c r="D23917" t="s">
        <v>126</v>
      </c>
      <c r="E23917">
        <v>1</v>
      </c>
      <c r="F23917" s="1" t="str">
        <f>TEXT(pizza_sales__3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21</v>
      </c>
      <c r="L23917" t="s">
        <v>179</v>
      </c>
      <c r="M23917" t="s">
        <v>180</v>
      </c>
      <c r="N23917" t="s">
        <v>181</v>
      </c>
    </row>
    <row r="23918" spans="1:14" x14ac:dyDescent="0.35">
      <c r="A23918">
        <v>23917</v>
      </c>
      <c r="B23918">
        <v>10517</v>
      </c>
      <c r="C23918">
        <f>1/COUNTIF(B:B,pizza_sales__3[[#This Row],[order_id]])</f>
        <v>1</v>
      </c>
      <c r="D23918" t="s">
        <v>150</v>
      </c>
      <c r="E23918">
        <v>1</v>
      </c>
      <c r="F23918" s="1" t="str">
        <f>TEXT(pizza_sales__3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91</v>
      </c>
      <c r="L23918" t="s">
        <v>179</v>
      </c>
      <c r="M23918" t="s">
        <v>219</v>
      </c>
      <c r="N23918" t="s">
        <v>151</v>
      </c>
    </row>
    <row r="23919" spans="1:14" x14ac:dyDescent="0.35">
      <c r="A23919">
        <v>23918</v>
      </c>
      <c r="B23919">
        <v>10518</v>
      </c>
      <c r="C23919">
        <f>1/COUNTIF(B:B,pizza_sales__3[[#This Row],[order_id]])</f>
        <v>0.14285714285714285</v>
      </c>
      <c r="D23919" t="s">
        <v>221</v>
      </c>
      <c r="E23919">
        <v>1</v>
      </c>
      <c r="F23919" s="1" t="str">
        <f>TEXT(pizza_sales__3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19</v>
      </c>
      <c r="M23919" t="s">
        <v>188</v>
      </c>
      <c r="N23919" t="s">
        <v>25</v>
      </c>
    </row>
    <row r="23920" spans="1:14" x14ac:dyDescent="0.35">
      <c r="A23920">
        <v>23919</v>
      </c>
      <c r="B23920">
        <v>10518</v>
      </c>
      <c r="C23920">
        <f>1/COUNTIF(B:B,pizza_sales__3[[#This Row],[order_id]])</f>
        <v>0.14285714285714285</v>
      </c>
      <c r="D23920" t="s">
        <v>208</v>
      </c>
      <c r="E23920">
        <v>1</v>
      </c>
      <c r="F23920" s="1" t="str">
        <f>TEXT(pizza_sales__3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179</v>
      </c>
      <c r="M23920" t="s">
        <v>209</v>
      </c>
      <c r="N23920" t="s">
        <v>145</v>
      </c>
    </row>
    <row r="23921" spans="1:14" x14ac:dyDescent="0.35">
      <c r="A23921">
        <v>23920</v>
      </c>
      <c r="B23921">
        <v>10518</v>
      </c>
      <c r="C23921">
        <f>1/COUNTIF(B:B,pizza_sales__3[[#This Row],[order_id]])</f>
        <v>0.14285714285714285</v>
      </c>
      <c r="D23921" t="s">
        <v>230</v>
      </c>
      <c r="E23921">
        <v>1</v>
      </c>
      <c r="F23921" s="1" t="str">
        <f>TEXT(pizza_sales__3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19</v>
      </c>
      <c r="M23921" t="s">
        <v>224</v>
      </c>
      <c r="N23921" t="s">
        <v>102</v>
      </c>
    </row>
    <row r="23922" spans="1:14" x14ac:dyDescent="0.35">
      <c r="A23922">
        <v>23921</v>
      </c>
      <c r="B23922">
        <v>10518</v>
      </c>
      <c r="C23922">
        <f>1/COUNTIF(B:B,pizza_sales__3[[#This Row],[order_id]])</f>
        <v>0.14285714285714285</v>
      </c>
      <c r="D23922" t="s">
        <v>155</v>
      </c>
      <c r="E23922">
        <v>1</v>
      </c>
      <c r="F23922" s="1" t="str">
        <f>TEXT(pizza_sales__3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21</v>
      </c>
      <c r="L23922" t="s">
        <v>113</v>
      </c>
      <c r="M23922" t="s">
        <v>201</v>
      </c>
      <c r="N23922" t="s">
        <v>36</v>
      </c>
    </row>
    <row r="23923" spans="1:14" x14ac:dyDescent="0.35">
      <c r="A23923">
        <v>23922</v>
      </c>
      <c r="B23923">
        <v>10518</v>
      </c>
      <c r="C23923">
        <f>1/COUNTIF(B:B,pizza_sales__3[[#This Row],[order_id]])</f>
        <v>0.14285714285714285</v>
      </c>
      <c r="D23923" t="s">
        <v>249</v>
      </c>
      <c r="E23923">
        <v>1</v>
      </c>
      <c r="F23923" s="1" t="str">
        <f>TEXT(pizza_sales__3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179</v>
      </c>
      <c r="M23923" t="s">
        <v>205</v>
      </c>
      <c r="N23923" t="s">
        <v>141</v>
      </c>
    </row>
    <row r="23924" spans="1:14" x14ac:dyDescent="0.35">
      <c r="A23924">
        <v>23923</v>
      </c>
      <c r="B23924">
        <v>10518</v>
      </c>
      <c r="C23924">
        <f>1/COUNTIF(B:B,pizza_sales__3[[#This Row],[order_id]])</f>
        <v>0.14285714285714285</v>
      </c>
      <c r="D23924" t="s">
        <v>127</v>
      </c>
      <c r="E23924">
        <v>1</v>
      </c>
      <c r="F23924" s="1" t="str">
        <f>TEXT(pizza_sales__3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91</v>
      </c>
      <c r="L23924" t="s">
        <v>179</v>
      </c>
      <c r="M23924" t="s">
        <v>195</v>
      </c>
      <c r="N23924" t="s">
        <v>128</v>
      </c>
    </row>
    <row r="23925" spans="1:14" x14ac:dyDescent="0.35">
      <c r="A23925">
        <v>23924</v>
      </c>
      <c r="B23925">
        <v>10518</v>
      </c>
      <c r="C23925">
        <f>1/COUNTIF(B:B,pizza_sales__3[[#This Row],[order_id]])</f>
        <v>0.14285714285714285</v>
      </c>
      <c r="D23925" t="s">
        <v>245</v>
      </c>
      <c r="E23925">
        <v>1</v>
      </c>
      <c r="F23925" s="1" t="str">
        <f>TEXT(pizza_sales__3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16</v>
      </c>
      <c r="M23925" t="s">
        <v>218</v>
      </c>
      <c r="N23925" t="s">
        <v>149</v>
      </c>
    </row>
    <row r="23926" spans="1:14" x14ac:dyDescent="0.35">
      <c r="A23926">
        <v>23925</v>
      </c>
      <c r="B23926">
        <v>10519</v>
      </c>
      <c r="C23926">
        <f>1/COUNTIF(B:B,pizza_sales__3[[#This Row],[order_id]])</f>
        <v>0.5</v>
      </c>
      <c r="D23926" t="s">
        <v>163</v>
      </c>
      <c r="E23926">
        <v>1</v>
      </c>
      <c r="F23926" s="1" t="str">
        <f>TEXT(pizza_sales__3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21</v>
      </c>
      <c r="L23926" t="s">
        <v>19</v>
      </c>
      <c r="M23926" t="s">
        <v>202</v>
      </c>
      <c r="N23926" t="s">
        <v>138</v>
      </c>
    </row>
    <row r="23927" spans="1:14" x14ac:dyDescent="0.35">
      <c r="A23927">
        <v>23926</v>
      </c>
      <c r="B23927">
        <v>10519</v>
      </c>
      <c r="C23927">
        <f>1/COUNTIF(B:B,pizza_sales__3[[#This Row],[order_id]])</f>
        <v>0.5</v>
      </c>
      <c r="D23927" t="s">
        <v>153</v>
      </c>
      <c r="E23927">
        <v>1</v>
      </c>
      <c r="F23927" s="1" t="str">
        <f>TEXT(pizza_sales__3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21</v>
      </c>
      <c r="L23927" t="s">
        <v>179</v>
      </c>
      <c r="M23927" t="s">
        <v>187</v>
      </c>
      <c r="N23927" t="s">
        <v>119</v>
      </c>
    </row>
    <row r="23928" spans="1:14" x14ac:dyDescent="0.35">
      <c r="A23928">
        <v>23927</v>
      </c>
      <c r="B23928">
        <v>10520</v>
      </c>
      <c r="C23928">
        <f>1/COUNTIF(B:B,pizza_sales__3[[#This Row],[order_id]])</f>
        <v>0.33333333333333331</v>
      </c>
      <c r="D23928" t="s">
        <v>173</v>
      </c>
      <c r="E23928">
        <v>1</v>
      </c>
      <c r="F23928" s="1" t="str">
        <f>TEXT(pizza_sales__3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13</v>
      </c>
      <c r="M23928" t="s">
        <v>175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__3[[#This Row],[order_id]])</f>
        <v>0.33333333333333331</v>
      </c>
      <c r="D23929" t="s">
        <v>212</v>
      </c>
      <c r="E23929">
        <v>1</v>
      </c>
      <c r="F23929" s="1" t="str">
        <f>TEXT(pizza_sales__3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16</v>
      </c>
      <c r="M23929" t="s">
        <v>213</v>
      </c>
      <c r="N23929" t="s">
        <v>214</v>
      </c>
    </row>
    <row r="23930" spans="1:14" x14ac:dyDescent="0.35">
      <c r="A23930">
        <v>23929</v>
      </c>
      <c r="B23930">
        <v>10520</v>
      </c>
      <c r="C23930">
        <f>1/COUNTIF(B:B,pizza_sales__3[[#This Row],[order_id]])</f>
        <v>0.33333333333333331</v>
      </c>
      <c r="D23930" t="s">
        <v>164</v>
      </c>
      <c r="E23930">
        <v>1</v>
      </c>
      <c r="F23930" s="1" t="str">
        <f>TEXT(pizza_sales__3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21</v>
      </c>
      <c r="L23930" t="s">
        <v>16</v>
      </c>
      <c r="M23930" t="s">
        <v>218</v>
      </c>
      <c r="N23930" t="s">
        <v>149</v>
      </c>
    </row>
    <row r="23931" spans="1:14" x14ac:dyDescent="0.35">
      <c r="A23931">
        <v>23930</v>
      </c>
      <c r="B23931">
        <v>10521</v>
      </c>
      <c r="C23931">
        <f>1/COUNTIF(B:B,pizza_sales__3[[#This Row],[order_id]])</f>
        <v>0.25</v>
      </c>
      <c r="D23931" t="s">
        <v>198</v>
      </c>
      <c r="E23931">
        <v>1</v>
      </c>
      <c r="F23931" s="1" t="str">
        <f>TEXT(pizza_sales__3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91</v>
      </c>
      <c r="L23931" t="s">
        <v>16</v>
      </c>
      <c r="M23931" t="s">
        <v>183</v>
      </c>
      <c r="N23931" t="s">
        <v>184</v>
      </c>
    </row>
    <row r="23932" spans="1:14" x14ac:dyDescent="0.35">
      <c r="A23932">
        <v>23931</v>
      </c>
      <c r="B23932">
        <v>10521</v>
      </c>
      <c r="C23932">
        <f>1/COUNTIF(B:B,pizza_sales__3[[#This Row],[order_id]])</f>
        <v>0.25</v>
      </c>
      <c r="D23932" t="s">
        <v>118</v>
      </c>
      <c r="E23932">
        <v>1</v>
      </c>
      <c r="F23932" s="1" t="str">
        <f>TEXT(pizza_sales__3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91</v>
      </c>
      <c r="L23932" t="s">
        <v>179</v>
      </c>
      <c r="M23932" t="s">
        <v>187</v>
      </c>
      <c r="N23932" t="s">
        <v>119</v>
      </c>
    </row>
    <row r="23933" spans="1:14" x14ac:dyDescent="0.35">
      <c r="A23933">
        <v>23932</v>
      </c>
      <c r="B23933">
        <v>10521</v>
      </c>
      <c r="C23933">
        <f>1/COUNTIF(B:B,pizza_sales__3[[#This Row],[order_id]])</f>
        <v>0.25</v>
      </c>
      <c r="D23933" t="s">
        <v>159</v>
      </c>
      <c r="E23933">
        <v>1</v>
      </c>
      <c r="F23933" s="1" t="str">
        <f>TEXT(pizza_sales__3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21</v>
      </c>
      <c r="L23933" t="s">
        <v>179</v>
      </c>
      <c r="M23933" t="s">
        <v>219</v>
      </c>
      <c r="N23933" t="s">
        <v>151</v>
      </c>
    </row>
    <row r="23934" spans="1:14" x14ac:dyDescent="0.35">
      <c r="A23934">
        <v>23933</v>
      </c>
      <c r="B23934">
        <v>10521</v>
      </c>
      <c r="C23934">
        <f>1/COUNTIF(B:B,pizza_sales__3[[#This Row],[order_id]])</f>
        <v>0.25</v>
      </c>
      <c r="D23934" t="s">
        <v>164</v>
      </c>
      <c r="E23934">
        <v>1</v>
      </c>
      <c r="F23934" s="1" t="str">
        <f>TEXT(pizza_sales__3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21</v>
      </c>
      <c r="L23934" t="s">
        <v>16</v>
      </c>
      <c r="M23934" t="s">
        <v>218</v>
      </c>
      <c r="N23934" t="s">
        <v>149</v>
      </c>
    </row>
    <row r="23935" spans="1:14" x14ac:dyDescent="0.35">
      <c r="A23935">
        <v>23934</v>
      </c>
      <c r="B23935">
        <v>10522</v>
      </c>
      <c r="C23935">
        <f>1/COUNTIF(B:B,pizza_sales__3[[#This Row],[order_id]])</f>
        <v>1</v>
      </c>
      <c r="D23935" t="s">
        <v>92</v>
      </c>
      <c r="E23935">
        <v>1</v>
      </c>
      <c r="F23935" s="1" t="str">
        <f>TEXT(pizza_sales__3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91</v>
      </c>
      <c r="L23935" t="s">
        <v>19</v>
      </c>
      <c r="M23935" t="s">
        <v>185</v>
      </c>
      <c r="N23935" t="s">
        <v>21</v>
      </c>
    </row>
    <row r="23936" spans="1:14" x14ac:dyDescent="0.35">
      <c r="A23936">
        <v>23935</v>
      </c>
      <c r="B23936">
        <v>10523</v>
      </c>
      <c r="C23936">
        <f>1/COUNTIF(B:B,pizza_sales__3[[#This Row],[order_id]])</f>
        <v>1</v>
      </c>
      <c r="D23936" t="s">
        <v>133</v>
      </c>
      <c r="E23936">
        <v>1</v>
      </c>
      <c r="F23936" s="1" t="str">
        <f>TEXT(pizza_sales__3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91</v>
      </c>
      <c r="L23936" t="s">
        <v>19</v>
      </c>
      <c r="M23936" t="s">
        <v>199</v>
      </c>
      <c r="N23936" t="s">
        <v>134</v>
      </c>
    </row>
    <row r="23937" spans="1:14" x14ac:dyDescent="0.35">
      <c r="A23937">
        <v>23936</v>
      </c>
      <c r="B23937">
        <v>10524</v>
      </c>
      <c r="C23937">
        <f>1/COUNTIF(B:B,pizza_sales__3[[#This Row],[order_id]])</f>
        <v>0.5</v>
      </c>
      <c r="D23937" t="s">
        <v>222</v>
      </c>
      <c r="E23937">
        <v>1</v>
      </c>
      <c r="F23937" s="1" t="str">
        <f>TEXT(pizza_sales__3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13</v>
      </c>
      <c r="M23937" t="s">
        <v>201</v>
      </c>
      <c r="N23937" t="s">
        <v>36</v>
      </c>
    </row>
    <row r="23938" spans="1:14" x14ac:dyDescent="0.35">
      <c r="A23938">
        <v>23937</v>
      </c>
      <c r="B23938">
        <v>10524</v>
      </c>
      <c r="C23938">
        <f>1/COUNTIF(B:B,pizza_sales__3[[#This Row],[order_id]])</f>
        <v>0.5</v>
      </c>
      <c r="D23938" t="s">
        <v>157</v>
      </c>
      <c r="E23938">
        <v>1</v>
      </c>
      <c r="F23938" s="1" t="str">
        <f>TEXT(pizza_sales__3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21</v>
      </c>
      <c r="L23938" t="s">
        <v>16</v>
      </c>
      <c r="M23938" t="s">
        <v>196</v>
      </c>
      <c r="N23938" t="s">
        <v>130</v>
      </c>
    </row>
    <row r="23939" spans="1:14" x14ac:dyDescent="0.35">
      <c r="A23939">
        <v>23938</v>
      </c>
      <c r="B23939">
        <v>10525</v>
      </c>
      <c r="C23939">
        <f>1/COUNTIF(B:B,pizza_sales__3[[#This Row],[order_id]])</f>
        <v>1</v>
      </c>
      <c r="D23939" t="s">
        <v>237</v>
      </c>
      <c r="E23939">
        <v>1</v>
      </c>
      <c r="F23939" s="1" t="str">
        <f>TEXT(pizza_sales__3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91</v>
      </c>
      <c r="L23939" t="s">
        <v>16</v>
      </c>
      <c r="M23939" t="s">
        <v>213</v>
      </c>
      <c r="N23939" t="s">
        <v>214</v>
      </c>
    </row>
    <row r="23940" spans="1:14" x14ac:dyDescent="0.35">
      <c r="A23940">
        <v>23939</v>
      </c>
      <c r="B23940">
        <v>10526</v>
      </c>
      <c r="C23940">
        <f>1/COUNTIF(B:B,pizza_sales__3[[#This Row],[order_id]])</f>
        <v>0.5</v>
      </c>
      <c r="D23940" t="s">
        <v>106</v>
      </c>
      <c r="E23940">
        <v>1</v>
      </c>
      <c r="F23940" s="1" t="str">
        <f>TEXT(pizza_sales__3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91</v>
      </c>
      <c r="L23940" t="s">
        <v>19</v>
      </c>
      <c r="M23940" t="s">
        <v>224</v>
      </c>
      <c r="N23940" t="s">
        <v>102</v>
      </c>
    </row>
    <row r="23941" spans="1:14" x14ac:dyDescent="0.35">
      <c r="A23941">
        <v>23940</v>
      </c>
      <c r="B23941">
        <v>10526</v>
      </c>
      <c r="C23941">
        <f>1/COUNTIF(B:B,pizza_sales__3[[#This Row],[order_id]])</f>
        <v>0.5</v>
      </c>
      <c r="D23941" t="s">
        <v>92</v>
      </c>
      <c r="E23941">
        <v>1</v>
      </c>
      <c r="F23941" s="1" t="str">
        <f>TEXT(pizza_sales__3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91</v>
      </c>
      <c r="L23941" t="s">
        <v>19</v>
      </c>
      <c r="M23941" t="s">
        <v>185</v>
      </c>
      <c r="N23941" t="s">
        <v>21</v>
      </c>
    </row>
    <row r="23942" spans="1:14" x14ac:dyDescent="0.35">
      <c r="A23942">
        <v>23941</v>
      </c>
      <c r="B23942">
        <v>10527</v>
      </c>
      <c r="C23942">
        <f>1/COUNTIF(B:B,pizza_sales__3[[#This Row],[order_id]])</f>
        <v>0.25</v>
      </c>
      <c r="D23942" t="s">
        <v>115</v>
      </c>
      <c r="E23942">
        <v>1</v>
      </c>
      <c r="F23942" s="1" t="str">
        <f>TEXT(pizza_sales__3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91</v>
      </c>
      <c r="L23942" t="s">
        <v>16</v>
      </c>
      <c r="M23942" t="s">
        <v>178</v>
      </c>
      <c r="N23942" t="s">
        <v>116</v>
      </c>
    </row>
    <row r="23943" spans="1:14" x14ac:dyDescent="0.35">
      <c r="A23943">
        <v>23942</v>
      </c>
      <c r="B23943">
        <v>10527</v>
      </c>
      <c r="C23943">
        <f>1/COUNTIF(B:B,pizza_sales__3[[#This Row],[order_id]])</f>
        <v>0.25</v>
      </c>
      <c r="D23943" t="s">
        <v>117</v>
      </c>
      <c r="E23943">
        <v>1</v>
      </c>
      <c r="F23943" s="1" t="str">
        <f>TEXT(pizza_sales__3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91</v>
      </c>
      <c r="L23943" t="s">
        <v>179</v>
      </c>
      <c r="M23943" t="s">
        <v>180</v>
      </c>
      <c r="N23943" t="s">
        <v>181</v>
      </c>
    </row>
    <row r="23944" spans="1:14" x14ac:dyDescent="0.35">
      <c r="A23944">
        <v>23943</v>
      </c>
      <c r="B23944">
        <v>10527</v>
      </c>
      <c r="C23944">
        <f>1/COUNTIF(B:B,pizza_sales__3[[#This Row],[order_id]])</f>
        <v>0.25</v>
      </c>
      <c r="D23944" t="s">
        <v>100</v>
      </c>
      <c r="E23944">
        <v>1</v>
      </c>
      <c r="F23944" s="1" t="str">
        <f>TEXT(pizza_sales__3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91</v>
      </c>
      <c r="L23944" t="s">
        <v>113</v>
      </c>
      <c r="M23944" t="s">
        <v>207</v>
      </c>
      <c r="N23944" t="s">
        <v>99</v>
      </c>
    </row>
    <row r="23945" spans="1:14" x14ac:dyDescent="0.35">
      <c r="A23945">
        <v>23944</v>
      </c>
      <c r="B23945">
        <v>10527</v>
      </c>
      <c r="C23945">
        <f>1/COUNTIF(B:B,pizza_sales__3[[#This Row],[order_id]])</f>
        <v>0.25</v>
      </c>
      <c r="D23945" t="s">
        <v>150</v>
      </c>
      <c r="E23945">
        <v>1</v>
      </c>
      <c r="F23945" s="1" t="str">
        <f>TEXT(pizza_sales__3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91</v>
      </c>
      <c r="L23945" t="s">
        <v>179</v>
      </c>
      <c r="M23945" t="s">
        <v>219</v>
      </c>
      <c r="N23945" t="s">
        <v>151</v>
      </c>
    </row>
    <row r="23946" spans="1:14" x14ac:dyDescent="0.35">
      <c r="A23946">
        <v>23945</v>
      </c>
      <c r="B23946">
        <v>10528</v>
      </c>
      <c r="C23946">
        <f>1/COUNTIF(B:B,pizza_sales__3[[#This Row],[order_id]])</f>
        <v>0.25</v>
      </c>
      <c r="D23946" t="s">
        <v>95</v>
      </c>
      <c r="E23946">
        <v>1</v>
      </c>
      <c r="F23946" s="1" t="str">
        <f>TEXT(pizza_sales__3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91</v>
      </c>
      <c r="L23946" t="s">
        <v>19</v>
      </c>
      <c r="M23946" t="s">
        <v>188</v>
      </c>
      <c r="N23946" t="s">
        <v>25</v>
      </c>
    </row>
    <row r="23947" spans="1:14" x14ac:dyDescent="0.35">
      <c r="A23947">
        <v>23946</v>
      </c>
      <c r="B23947">
        <v>10528</v>
      </c>
      <c r="C23947">
        <f>1/COUNTIF(B:B,pizza_sales__3[[#This Row],[order_id]])</f>
        <v>0.25</v>
      </c>
      <c r="D23947" t="s">
        <v>176</v>
      </c>
      <c r="E23947">
        <v>1</v>
      </c>
      <c r="F23947" s="1" t="str">
        <f>TEXT(pizza_sales__3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13</v>
      </c>
      <c r="M23947" t="s">
        <v>177</v>
      </c>
      <c r="N23947" t="s">
        <v>114</v>
      </c>
    </row>
    <row r="23948" spans="1:14" x14ac:dyDescent="0.35">
      <c r="A23948">
        <v>23947</v>
      </c>
      <c r="B23948">
        <v>10528</v>
      </c>
      <c r="C23948">
        <f>1/COUNTIF(B:B,pizza_sales__3[[#This Row],[order_id]])</f>
        <v>0.25</v>
      </c>
      <c r="D23948" t="s">
        <v>115</v>
      </c>
      <c r="E23948">
        <v>1</v>
      </c>
      <c r="F23948" s="1" t="str">
        <f>TEXT(pizza_sales__3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91</v>
      </c>
      <c r="L23948" t="s">
        <v>16</v>
      </c>
      <c r="M23948" t="s">
        <v>178</v>
      </c>
      <c r="N23948" t="s">
        <v>116</v>
      </c>
    </row>
    <row r="23949" spans="1:14" x14ac:dyDescent="0.35">
      <c r="A23949">
        <v>23948</v>
      </c>
      <c r="B23949">
        <v>10528</v>
      </c>
      <c r="C23949">
        <f>1/COUNTIF(B:B,pizza_sales__3[[#This Row],[order_id]])</f>
        <v>0.25</v>
      </c>
      <c r="D23949" t="s">
        <v>222</v>
      </c>
      <c r="E23949">
        <v>1</v>
      </c>
      <c r="F23949" s="1" t="str">
        <f>TEXT(pizza_sales__3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13</v>
      </c>
      <c r="M23949" t="s">
        <v>201</v>
      </c>
      <c r="N23949" t="s">
        <v>36</v>
      </c>
    </row>
    <row r="23950" spans="1:14" x14ac:dyDescent="0.35">
      <c r="A23950">
        <v>23949</v>
      </c>
      <c r="B23950">
        <v>10529</v>
      </c>
      <c r="C23950">
        <f>1/COUNTIF(B:B,pizza_sales__3[[#This Row],[order_id]])</f>
        <v>1</v>
      </c>
      <c r="D23950" t="s">
        <v>107</v>
      </c>
      <c r="E23950">
        <v>1</v>
      </c>
      <c r="F23950" s="1" t="str">
        <f>TEXT(pizza_sales__3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91</v>
      </c>
      <c r="L23950" t="s">
        <v>113</v>
      </c>
      <c r="M23950" t="s">
        <v>189</v>
      </c>
      <c r="N23950" t="s">
        <v>26</v>
      </c>
    </row>
    <row r="23951" spans="1:14" x14ac:dyDescent="0.35">
      <c r="A23951">
        <v>23950</v>
      </c>
      <c r="B23951">
        <v>10530</v>
      </c>
      <c r="C23951">
        <f>1/COUNTIF(B:B,pizza_sales__3[[#This Row],[order_id]])</f>
        <v>0.25</v>
      </c>
      <c r="D23951" t="s">
        <v>203</v>
      </c>
      <c r="E23951">
        <v>1</v>
      </c>
      <c r="F23951" s="1" t="str">
        <f>TEXT(pizza_sales__3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21</v>
      </c>
      <c r="L23951" t="s">
        <v>113</v>
      </c>
      <c r="M23951" t="s">
        <v>139</v>
      </c>
      <c r="N23951" t="s">
        <v>204</v>
      </c>
    </row>
    <row r="23952" spans="1:14" x14ac:dyDescent="0.35">
      <c r="A23952">
        <v>23951</v>
      </c>
      <c r="B23952">
        <v>10530</v>
      </c>
      <c r="C23952">
        <f>1/COUNTIF(B:B,pizza_sales__3[[#This Row],[order_id]])</f>
        <v>0.25</v>
      </c>
      <c r="D23952" t="s">
        <v>142</v>
      </c>
      <c r="E23952">
        <v>1</v>
      </c>
      <c r="F23952" s="1" t="str">
        <f>TEXT(pizza_sales__3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91</v>
      </c>
      <c r="L23952" t="s">
        <v>16</v>
      </c>
      <c r="M23952" t="s">
        <v>206</v>
      </c>
      <c r="N23952" t="s">
        <v>143</v>
      </c>
    </row>
    <row r="23953" spans="1:14" x14ac:dyDescent="0.35">
      <c r="A23953">
        <v>23952</v>
      </c>
      <c r="B23953">
        <v>10530</v>
      </c>
      <c r="C23953">
        <f>1/COUNTIF(B:B,pizza_sales__3[[#This Row],[order_id]])</f>
        <v>0.25</v>
      </c>
      <c r="D23953" t="s">
        <v>104</v>
      </c>
      <c r="E23953">
        <v>1</v>
      </c>
      <c r="F23953" s="1" t="str">
        <f>TEXT(pizza_sales__3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91</v>
      </c>
      <c r="L23953" t="s">
        <v>113</v>
      </c>
      <c r="M23953" t="s">
        <v>175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__3[[#This Row],[order_id]])</f>
        <v>0.25</v>
      </c>
      <c r="D23954" t="s">
        <v>127</v>
      </c>
      <c r="E23954">
        <v>1</v>
      </c>
      <c r="F23954" s="1" t="str">
        <f>TEXT(pizza_sales__3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91</v>
      </c>
      <c r="L23954" t="s">
        <v>179</v>
      </c>
      <c r="M23954" t="s">
        <v>195</v>
      </c>
      <c r="N23954" t="s">
        <v>128</v>
      </c>
    </row>
    <row r="23955" spans="1:14" x14ac:dyDescent="0.35">
      <c r="A23955">
        <v>23954</v>
      </c>
      <c r="B23955">
        <v>10531</v>
      </c>
      <c r="C23955">
        <f>1/COUNTIF(B:B,pizza_sales__3[[#This Row],[order_id]])</f>
        <v>0.25</v>
      </c>
      <c r="D23955" t="s">
        <v>176</v>
      </c>
      <c r="E23955">
        <v>1</v>
      </c>
      <c r="F23955" s="1" t="str">
        <f>TEXT(pizza_sales__3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13</v>
      </c>
      <c r="M23955" t="s">
        <v>177</v>
      </c>
      <c r="N23955" t="s">
        <v>114</v>
      </c>
    </row>
    <row r="23956" spans="1:14" x14ac:dyDescent="0.35">
      <c r="A23956">
        <v>23955</v>
      </c>
      <c r="B23956">
        <v>10531</v>
      </c>
      <c r="C23956">
        <f>1/COUNTIF(B:B,pizza_sales__3[[#This Row],[order_id]])</f>
        <v>0.25</v>
      </c>
      <c r="D23956" t="s">
        <v>225</v>
      </c>
      <c r="E23956">
        <v>1</v>
      </c>
      <c r="F23956" s="1" t="str">
        <f>TEXT(pizza_sales__3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16</v>
      </c>
      <c r="M23956" t="s">
        <v>192</v>
      </c>
      <c r="N23956" t="s">
        <v>27</v>
      </c>
    </row>
    <row r="23957" spans="1:14" x14ac:dyDescent="0.35">
      <c r="A23957">
        <v>23956</v>
      </c>
      <c r="B23957">
        <v>10531</v>
      </c>
      <c r="C23957">
        <f>1/COUNTIF(B:B,pizza_sales__3[[#This Row],[order_id]])</f>
        <v>0.25</v>
      </c>
      <c r="D23957" t="s">
        <v>98</v>
      </c>
      <c r="E23957">
        <v>1</v>
      </c>
      <c r="F23957" s="1" t="str">
        <f>TEXT(pizza_sales__3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91</v>
      </c>
      <c r="L23957" t="s">
        <v>113</v>
      </c>
      <c r="M23957" t="s">
        <v>201</v>
      </c>
      <c r="N23957" t="s">
        <v>36</v>
      </c>
    </row>
    <row r="23958" spans="1:14" x14ac:dyDescent="0.35">
      <c r="A23958">
        <v>23957</v>
      </c>
      <c r="B23958">
        <v>10531</v>
      </c>
      <c r="C23958">
        <f>1/COUNTIF(B:B,pizza_sales__3[[#This Row],[order_id]])</f>
        <v>0.25</v>
      </c>
      <c r="D23958" t="s">
        <v>122</v>
      </c>
      <c r="E23958">
        <v>1</v>
      </c>
      <c r="F23958" s="1" t="str">
        <f>TEXT(pizza_sales__3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21</v>
      </c>
      <c r="L23958" t="s">
        <v>113</v>
      </c>
      <c r="M23958" t="s">
        <v>189</v>
      </c>
      <c r="N23958" t="s">
        <v>26</v>
      </c>
    </row>
    <row r="23959" spans="1:14" x14ac:dyDescent="0.35">
      <c r="A23959">
        <v>23958</v>
      </c>
      <c r="B23959">
        <v>10532</v>
      </c>
      <c r="C23959">
        <f>1/COUNTIF(B:B,pizza_sales__3[[#This Row],[order_id]])</f>
        <v>1</v>
      </c>
      <c r="D23959" t="s">
        <v>246</v>
      </c>
      <c r="E23959">
        <v>1</v>
      </c>
      <c r="F23959" s="1" t="str">
        <f>TEXT(pizza_sales__3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13</v>
      </c>
      <c r="M23959" t="s">
        <v>207</v>
      </c>
      <c r="N23959" t="s">
        <v>99</v>
      </c>
    </row>
    <row r="23960" spans="1:14" x14ac:dyDescent="0.35">
      <c r="A23960">
        <v>23959</v>
      </c>
      <c r="B23960">
        <v>10533</v>
      </c>
      <c r="C23960">
        <f>1/COUNTIF(B:B,pizza_sales__3[[#This Row],[order_id]])</f>
        <v>0.33333333333333331</v>
      </c>
      <c r="D23960" t="s">
        <v>212</v>
      </c>
      <c r="E23960">
        <v>1</v>
      </c>
      <c r="F23960" s="1" t="str">
        <f>TEXT(pizza_sales__3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16</v>
      </c>
      <c r="M23960" t="s">
        <v>213</v>
      </c>
      <c r="N23960" t="s">
        <v>214</v>
      </c>
    </row>
    <row r="23961" spans="1:14" x14ac:dyDescent="0.35">
      <c r="A23961">
        <v>23960</v>
      </c>
      <c r="B23961">
        <v>10533</v>
      </c>
      <c r="C23961">
        <f>1/COUNTIF(B:B,pizza_sales__3[[#This Row],[order_id]])</f>
        <v>0.33333333333333331</v>
      </c>
      <c r="D23961" t="s">
        <v>133</v>
      </c>
      <c r="E23961">
        <v>1</v>
      </c>
      <c r="F23961" s="1" t="str">
        <f>TEXT(pizza_sales__3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91</v>
      </c>
      <c r="L23961" t="s">
        <v>19</v>
      </c>
      <c r="M23961" t="s">
        <v>199</v>
      </c>
      <c r="N23961" t="s">
        <v>134</v>
      </c>
    </row>
    <row r="23962" spans="1:14" x14ac:dyDescent="0.35">
      <c r="A23962">
        <v>23961</v>
      </c>
      <c r="B23962">
        <v>10533</v>
      </c>
      <c r="C23962">
        <f>1/COUNTIF(B:B,pizza_sales__3[[#This Row],[order_id]])</f>
        <v>0.33333333333333331</v>
      </c>
      <c r="D23962" t="s">
        <v>127</v>
      </c>
      <c r="E23962">
        <v>1</v>
      </c>
      <c r="F23962" s="1" t="str">
        <f>TEXT(pizza_sales__3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91</v>
      </c>
      <c r="L23962" t="s">
        <v>179</v>
      </c>
      <c r="M23962" t="s">
        <v>195</v>
      </c>
      <c r="N23962" t="s">
        <v>128</v>
      </c>
    </row>
    <row r="23963" spans="1:14" x14ac:dyDescent="0.35">
      <c r="A23963">
        <v>23962</v>
      </c>
      <c r="B23963">
        <v>10534</v>
      </c>
      <c r="C23963">
        <f>1/COUNTIF(B:B,pizza_sales__3[[#This Row],[order_id]])</f>
        <v>0.5</v>
      </c>
      <c r="D23963" t="s">
        <v>95</v>
      </c>
      <c r="E23963">
        <v>1</v>
      </c>
      <c r="F23963" s="1" t="str">
        <f>TEXT(pizza_sales__3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91</v>
      </c>
      <c r="L23963" t="s">
        <v>19</v>
      </c>
      <c r="M23963" t="s">
        <v>188</v>
      </c>
      <c r="N23963" t="s">
        <v>25</v>
      </c>
    </row>
    <row r="23964" spans="1:14" x14ac:dyDescent="0.35">
      <c r="A23964">
        <v>23963</v>
      </c>
      <c r="B23964">
        <v>10534</v>
      </c>
      <c r="C23964">
        <f>1/COUNTIF(B:B,pizza_sales__3[[#This Row],[order_id]])</f>
        <v>0.5</v>
      </c>
      <c r="D23964" t="s">
        <v>127</v>
      </c>
      <c r="E23964">
        <v>1</v>
      </c>
      <c r="F23964" s="1" t="str">
        <f>TEXT(pizza_sales__3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91</v>
      </c>
      <c r="L23964" t="s">
        <v>179</v>
      </c>
      <c r="M23964" t="s">
        <v>195</v>
      </c>
      <c r="N23964" t="s">
        <v>128</v>
      </c>
    </row>
    <row r="23965" spans="1:14" x14ac:dyDescent="0.35">
      <c r="A23965">
        <v>23964</v>
      </c>
      <c r="B23965">
        <v>10535</v>
      </c>
      <c r="C23965">
        <f>1/COUNTIF(B:B,pizza_sales__3[[#This Row],[order_id]])</f>
        <v>0.5</v>
      </c>
      <c r="D23965" t="s">
        <v>242</v>
      </c>
      <c r="E23965">
        <v>1</v>
      </c>
      <c r="F23965" s="1" t="str">
        <f>TEXT(pizza_sales__3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179</v>
      </c>
      <c r="M23965" t="s">
        <v>195</v>
      </c>
      <c r="N23965" t="s">
        <v>128</v>
      </c>
    </row>
    <row r="23966" spans="1:14" x14ac:dyDescent="0.35">
      <c r="A23966">
        <v>23965</v>
      </c>
      <c r="B23966">
        <v>10535</v>
      </c>
      <c r="C23966">
        <f>1/COUNTIF(B:B,pizza_sales__3[[#This Row],[order_id]])</f>
        <v>0.5</v>
      </c>
      <c r="D23966" t="s">
        <v>107</v>
      </c>
      <c r="E23966">
        <v>1</v>
      </c>
      <c r="F23966" s="1" t="str">
        <f>TEXT(pizza_sales__3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91</v>
      </c>
      <c r="L23966" t="s">
        <v>113</v>
      </c>
      <c r="M23966" t="s">
        <v>189</v>
      </c>
      <c r="N23966" t="s">
        <v>26</v>
      </c>
    </row>
    <row r="23967" spans="1:14" x14ac:dyDescent="0.35">
      <c r="A23967">
        <v>23966</v>
      </c>
      <c r="B23967">
        <v>10536</v>
      </c>
      <c r="C23967">
        <f>1/COUNTIF(B:B,pizza_sales__3[[#This Row],[order_id]])</f>
        <v>0.33333333333333331</v>
      </c>
      <c r="D23967" t="s">
        <v>142</v>
      </c>
      <c r="E23967">
        <v>1</v>
      </c>
      <c r="F23967" s="1" t="str">
        <f>TEXT(pizza_sales__3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91</v>
      </c>
      <c r="L23967" t="s">
        <v>16</v>
      </c>
      <c r="M23967" t="s">
        <v>206</v>
      </c>
      <c r="N23967" t="s">
        <v>143</v>
      </c>
    </row>
    <row r="23968" spans="1:14" x14ac:dyDescent="0.35">
      <c r="A23968">
        <v>23967</v>
      </c>
      <c r="B23968">
        <v>10536</v>
      </c>
      <c r="C23968">
        <f>1/COUNTIF(B:B,pizza_sales__3[[#This Row],[order_id]])</f>
        <v>0.33333333333333331</v>
      </c>
      <c r="D23968" t="s">
        <v>156</v>
      </c>
      <c r="E23968">
        <v>1</v>
      </c>
      <c r="F23968" s="1" t="str">
        <f>TEXT(pizza_sales__3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21</v>
      </c>
      <c r="L23968" t="s">
        <v>113</v>
      </c>
      <c r="M23968" t="s">
        <v>175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__3[[#This Row],[order_id]])</f>
        <v>0.33333333333333331</v>
      </c>
      <c r="D23969" t="s">
        <v>159</v>
      </c>
      <c r="E23969">
        <v>1</v>
      </c>
      <c r="F23969" s="1" t="str">
        <f>TEXT(pizza_sales__3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21</v>
      </c>
      <c r="L23969" t="s">
        <v>179</v>
      </c>
      <c r="M23969" t="s">
        <v>219</v>
      </c>
      <c r="N23969" t="s">
        <v>151</v>
      </c>
    </row>
    <row r="23970" spans="1:14" x14ac:dyDescent="0.35">
      <c r="A23970">
        <v>23969</v>
      </c>
      <c r="B23970">
        <v>10537</v>
      </c>
      <c r="C23970">
        <f>1/COUNTIF(B:B,pizza_sales__3[[#This Row],[order_id]])</f>
        <v>1</v>
      </c>
      <c r="D23970" t="s">
        <v>210</v>
      </c>
      <c r="E23970">
        <v>1</v>
      </c>
      <c r="F23970" s="1" t="str">
        <f>TEXT(pizza_sales__3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16</v>
      </c>
      <c r="M23970" t="s">
        <v>206</v>
      </c>
      <c r="N23970" t="s">
        <v>143</v>
      </c>
    </row>
    <row r="23971" spans="1:14" x14ac:dyDescent="0.35">
      <c r="A23971">
        <v>23970</v>
      </c>
      <c r="B23971">
        <v>10538</v>
      </c>
      <c r="C23971">
        <f>1/COUNTIF(B:B,pizza_sales__3[[#This Row],[order_id]])</f>
        <v>0.5</v>
      </c>
      <c r="D23971" t="s">
        <v>100</v>
      </c>
      <c r="E23971">
        <v>1</v>
      </c>
      <c r="F23971" s="1" t="str">
        <f>TEXT(pizza_sales__3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91</v>
      </c>
      <c r="L23971" t="s">
        <v>113</v>
      </c>
      <c r="M23971" t="s">
        <v>207</v>
      </c>
      <c r="N23971" t="s">
        <v>99</v>
      </c>
    </row>
    <row r="23972" spans="1:14" x14ac:dyDescent="0.35">
      <c r="A23972">
        <v>23971</v>
      </c>
      <c r="B23972">
        <v>10538</v>
      </c>
      <c r="C23972">
        <f>1/COUNTIF(B:B,pizza_sales__3[[#This Row],[order_id]])</f>
        <v>0.5</v>
      </c>
      <c r="D23972" t="s">
        <v>140</v>
      </c>
      <c r="E23972">
        <v>1</v>
      </c>
      <c r="F23972" s="1" t="str">
        <f>TEXT(pizza_sales__3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91</v>
      </c>
      <c r="L23972" t="s">
        <v>179</v>
      </c>
      <c r="M23972" t="s">
        <v>205</v>
      </c>
      <c r="N23972" t="s">
        <v>141</v>
      </c>
    </row>
    <row r="23973" spans="1:14" x14ac:dyDescent="0.35">
      <c r="A23973">
        <v>23972</v>
      </c>
      <c r="B23973">
        <v>10539</v>
      </c>
      <c r="C23973">
        <f>1/COUNTIF(B:B,pizza_sales__3[[#This Row],[order_id]])</f>
        <v>0.25</v>
      </c>
      <c r="D23973" t="s">
        <v>176</v>
      </c>
      <c r="E23973">
        <v>1</v>
      </c>
      <c r="F23973" s="1" t="str">
        <f>TEXT(pizza_sales__3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13</v>
      </c>
      <c r="M23973" t="s">
        <v>177</v>
      </c>
      <c r="N23973" t="s">
        <v>114</v>
      </c>
    </row>
    <row r="23974" spans="1:14" x14ac:dyDescent="0.35">
      <c r="A23974">
        <v>23973</v>
      </c>
      <c r="B23974">
        <v>10539</v>
      </c>
      <c r="C23974">
        <f>1/COUNTIF(B:B,pizza_sales__3[[#This Row],[order_id]])</f>
        <v>0.25</v>
      </c>
      <c r="D23974" t="s">
        <v>124</v>
      </c>
      <c r="E23974">
        <v>1</v>
      </c>
      <c r="F23974" s="1" t="str">
        <f>TEXT(pizza_sales__3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21</v>
      </c>
      <c r="L23974" t="s">
        <v>113</v>
      </c>
      <c r="M23974" t="s">
        <v>177</v>
      </c>
      <c r="N23974" t="s">
        <v>114</v>
      </c>
    </row>
    <row r="23975" spans="1:14" x14ac:dyDescent="0.35">
      <c r="A23975">
        <v>23974</v>
      </c>
      <c r="B23975">
        <v>10539</v>
      </c>
      <c r="C23975">
        <f>1/COUNTIF(B:B,pizza_sales__3[[#This Row],[order_id]])</f>
        <v>0.25</v>
      </c>
      <c r="D23975" t="s">
        <v>115</v>
      </c>
      <c r="E23975">
        <v>1</v>
      </c>
      <c r="F23975" s="1" t="str">
        <f>TEXT(pizza_sales__3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91</v>
      </c>
      <c r="L23975" t="s">
        <v>16</v>
      </c>
      <c r="M23975" t="s">
        <v>178</v>
      </c>
      <c r="N23975" t="s">
        <v>116</v>
      </c>
    </row>
    <row r="23976" spans="1:14" x14ac:dyDescent="0.35">
      <c r="A23976">
        <v>23975</v>
      </c>
      <c r="B23976">
        <v>10539</v>
      </c>
      <c r="C23976">
        <f>1/COUNTIF(B:B,pizza_sales__3[[#This Row],[order_id]])</f>
        <v>0.25</v>
      </c>
      <c r="D23976" t="s">
        <v>234</v>
      </c>
      <c r="E23976">
        <v>1</v>
      </c>
      <c r="F23976" s="1" t="str">
        <f>TEXT(pizza_sales__3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21</v>
      </c>
      <c r="L23976" t="s">
        <v>113</v>
      </c>
      <c r="M23976" t="s">
        <v>227</v>
      </c>
      <c r="N23976" t="s">
        <v>228</v>
      </c>
    </row>
    <row r="23977" spans="1:14" x14ac:dyDescent="0.35">
      <c r="A23977">
        <v>23976</v>
      </c>
      <c r="B23977">
        <v>10540</v>
      </c>
      <c r="C23977">
        <f>1/COUNTIF(B:B,pizza_sales__3[[#This Row],[order_id]])</f>
        <v>0.5</v>
      </c>
      <c r="D23977" t="s">
        <v>221</v>
      </c>
      <c r="E23977">
        <v>1</v>
      </c>
      <c r="F23977" s="1" t="str">
        <f>TEXT(pizza_sales__3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19</v>
      </c>
      <c r="M23977" t="s">
        <v>188</v>
      </c>
      <c r="N23977" t="s">
        <v>25</v>
      </c>
    </row>
    <row r="23978" spans="1:14" x14ac:dyDescent="0.35">
      <c r="A23978">
        <v>23977</v>
      </c>
      <c r="B23978">
        <v>10540</v>
      </c>
      <c r="C23978">
        <f>1/COUNTIF(B:B,pizza_sales__3[[#This Row],[order_id]])</f>
        <v>0.5</v>
      </c>
      <c r="D23978" t="s">
        <v>242</v>
      </c>
      <c r="E23978">
        <v>1</v>
      </c>
      <c r="F23978" s="1" t="str">
        <f>TEXT(pizza_sales__3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179</v>
      </c>
      <c r="M23978" t="s">
        <v>195</v>
      </c>
      <c r="N23978" t="s">
        <v>128</v>
      </c>
    </row>
    <row r="23979" spans="1:14" x14ac:dyDescent="0.35">
      <c r="A23979">
        <v>23978</v>
      </c>
      <c r="B23979">
        <v>10541</v>
      </c>
      <c r="C23979">
        <f>1/COUNTIF(B:B,pizza_sales__3[[#This Row],[order_id]])</f>
        <v>0.5</v>
      </c>
      <c r="D23979" t="s">
        <v>100</v>
      </c>
      <c r="E23979">
        <v>1</v>
      </c>
      <c r="F23979" s="1" t="str">
        <f>TEXT(pizza_sales__3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91</v>
      </c>
      <c r="L23979" t="s">
        <v>113</v>
      </c>
      <c r="M23979" t="s">
        <v>207</v>
      </c>
      <c r="N23979" t="s">
        <v>99</v>
      </c>
    </row>
    <row r="23980" spans="1:14" x14ac:dyDescent="0.35">
      <c r="A23980">
        <v>23979</v>
      </c>
      <c r="B23980">
        <v>10541</v>
      </c>
      <c r="C23980">
        <f>1/COUNTIF(B:B,pizza_sales__3[[#This Row],[order_id]])</f>
        <v>0.5</v>
      </c>
      <c r="D23980" t="s">
        <v>246</v>
      </c>
      <c r="E23980">
        <v>1</v>
      </c>
      <c r="F23980" s="1" t="str">
        <f>TEXT(pizza_sales__3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13</v>
      </c>
      <c r="M23980" t="s">
        <v>207</v>
      </c>
      <c r="N23980" t="s">
        <v>99</v>
      </c>
    </row>
    <row r="23981" spans="1:14" x14ac:dyDescent="0.35">
      <c r="A23981">
        <v>23980</v>
      </c>
      <c r="B23981">
        <v>10542</v>
      </c>
      <c r="C23981">
        <f>1/COUNTIF(B:B,pizza_sales__3[[#This Row],[order_id]])</f>
        <v>0.5</v>
      </c>
      <c r="D23981" t="s">
        <v>220</v>
      </c>
      <c r="E23981">
        <v>1</v>
      </c>
      <c r="F23981" s="1" t="str">
        <f>TEXT(pizza_sales__3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13</v>
      </c>
      <c r="M23981" t="s">
        <v>193</v>
      </c>
      <c r="N23981" t="s">
        <v>94</v>
      </c>
    </row>
    <row r="23982" spans="1:14" x14ac:dyDescent="0.35">
      <c r="A23982">
        <v>23981</v>
      </c>
      <c r="B23982">
        <v>10542</v>
      </c>
      <c r="C23982">
        <f>1/COUNTIF(B:B,pizza_sales__3[[#This Row],[order_id]])</f>
        <v>0.5</v>
      </c>
      <c r="D23982" t="s">
        <v>101</v>
      </c>
      <c r="E23982">
        <v>1</v>
      </c>
      <c r="F23982" s="1" t="str">
        <f>TEXT(pizza_sales__3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91</v>
      </c>
      <c r="L23982" t="s">
        <v>16</v>
      </c>
      <c r="M23982" t="s">
        <v>197</v>
      </c>
      <c r="N23982" t="s">
        <v>132</v>
      </c>
    </row>
    <row r="23983" spans="1:14" x14ac:dyDescent="0.35">
      <c r="A23983">
        <v>23982</v>
      </c>
      <c r="B23983">
        <v>10543</v>
      </c>
      <c r="C23983">
        <f>1/COUNTIF(B:B,pizza_sales__3[[#This Row],[order_id]])</f>
        <v>0.25</v>
      </c>
      <c r="D23983" t="s">
        <v>200</v>
      </c>
      <c r="E23983">
        <v>1</v>
      </c>
      <c r="F23983" s="1" t="str">
        <f>TEXT(pizza_sales__3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19</v>
      </c>
      <c r="M23983" t="s">
        <v>135</v>
      </c>
      <c r="N23983" t="s">
        <v>97</v>
      </c>
    </row>
    <row r="23984" spans="1:14" x14ac:dyDescent="0.35">
      <c r="A23984">
        <v>23983</v>
      </c>
      <c r="B23984">
        <v>10543</v>
      </c>
      <c r="C23984">
        <f>1/COUNTIF(B:B,pizza_sales__3[[#This Row],[order_id]])</f>
        <v>0.25</v>
      </c>
      <c r="D23984" t="s">
        <v>222</v>
      </c>
      <c r="E23984">
        <v>1</v>
      </c>
      <c r="F23984" s="1" t="str">
        <f>TEXT(pizza_sales__3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13</v>
      </c>
      <c r="M23984" t="s">
        <v>201</v>
      </c>
      <c r="N23984" t="s">
        <v>36</v>
      </c>
    </row>
    <row r="23985" spans="1:14" x14ac:dyDescent="0.35">
      <c r="A23985">
        <v>23984</v>
      </c>
      <c r="B23985">
        <v>10543</v>
      </c>
      <c r="C23985">
        <f>1/COUNTIF(B:B,pizza_sales__3[[#This Row],[order_id]])</f>
        <v>0.25</v>
      </c>
      <c r="D23985" t="s">
        <v>229</v>
      </c>
      <c r="E23985">
        <v>1</v>
      </c>
      <c r="F23985" s="1" t="str">
        <f>TEXT(pizza_sales__3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179</v>
      </c>
      <c r="M23985" t="s">
        <v>216</v>
      </c>
      <c r="N23985" t="s">
        <v>217</v>
      </c>
    </row>
    <row r="23986" spans="1:14" x14ac:dyDescent="0.35">
      <c r="A23986">
        <v>23985</v>
      </c>
      <c r="B23986">
        <v>10543</v>
      </c>
      <c r="C23986">
        <f>1/COUNTIF(B:B,pizza_sales__3[[#This Row],[order_id]])</f>
        <v>0.25</v>
      </c>
      <c r="D23986" t="s">
        <v>129</v>
      </c>
      <c r="E23986">
        <v>1</v>
      </c>
      <c r="F23986" s="1" t="str">
        <f>TEXT(pizza_sales__3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91</v>
      </c>
      <c r="L23986" t="s">
        <v>16</v>
      </c>
      <c r="M23986" t="s">
        <v>196</v>
      </c>
      <c r="N23986" t="s">
        <v>130</v>
      </c>
    </row>
    <row r="23987" spans="1:14" x14ac:dyDescent="0.35">
      <c r="A23987">
        <v>23986</v>
      </c>
      <c r="B23987">
        <v>10544</v>
      </c>
      <c r="C23987">
        <f>1/COUNTIF(B:B,pizza_sales__3[[#This Row],[order_id]])</f>
        <v>0.33333333333333331</v>
      </c>
      <c r="D23987" t="s">
        <v>203</v>
      </c>
      <c r="E23987">
        <v>1</v>
      </c>
      <c r="F23987" s="1" t="str">
        <f>TEXT(pizza_sales__3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21</v>
      </c>
      <c r="L23987" t="s">
        <v>113</v>
      </c>
      <c r="M23987" t="s">
        <v>139</v>
      </c>
      <c r="N23987" t="s">
        <v>204</v>
      </c>
    </row>
    <row r="23988" spans="1:14" x14ac:dyDescent="0.35">
      <c r="A23988">
        <v>23987</v>
      </c>
      <c r="B23988">
        <v>10544</v>
      </c>
      <c r="C23988">
        <f>1/COUNTIF(B:B,pizza_sales__3[[#This Row],[order_id]])</f>
        <v>0.33333333333333331</v>
      </c>
      <c r="D23988" t="s">
        <v>200</v>
      </c>
      <c r="E23988">
        <v>1</v>
      </c>
      <c r="F23988" s="1" t="str">
        <f>TEXT(pizza_sales__3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19</v>
      </c>
      <c r="M23988" t="s">
        <v>135</v>
      </c>
      <c r="N23988" t="s">
        <v>97</v>
      </c>
    </row>
    <row r="23989" spans="1:14" x14ac:dyDescent="0.35">
      <c r="A23989">
        <v>23988</v>
      </c>
      <c r="B23989">
        <v>10544</v>
      </c>
      <c r="C23989">
        <f>1/COUNTIF(B:B,pizza_sales__3[[#This Row],[order_id]])</f>
        <v>0.33333333333333331</v>
      </c>
      <c r="D23989" t="s">
        <v>210</v>
      </c>
      <c r="E23989">
        <v>1</v>
      </c>
      <c r="F23989" s="1" t="str">
        <f>TEXT(pizza_sales__3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16</v>
      </c>
      <c r="M23989" t="s">
        <v>206</v>
      </c>
      <c r="N23989" t="s">
        <v>143</v>
      </c>
    </row>
    <row r="23990" spans="1:14" x14ac:dyDescent="0.35">
      <c r="A23990">
        <v>23989</v>
      </c>
      <c r="B23990">
        <v>10545</v>
      </c>
      <c r="C23990">
        <f>1/COUNTIF(B:B,pizza_sales__3[[#This Row],[order_id]])</f>
        <v>0.25</v>
      </c>
      <c r="D23990" t="s">
        <v>169</v>
      </c>
      <c r="E23990">
        <v>1</v>
      </c>
      <c r="F23990" s="1" t="str">
        <f>TEXT(pizza_sales__3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91</v>
      </c>
      <c r="L23990" t="s">
        <v>179</v>
      </c>
      <c r="M23990" t="s">
        <v>209</v>
      </c>
      <c r="N23990" t="s">
        <v>145</v>
      </c>
    </row>
    <row r="23991" spans="1:14" x14ac:dyDescent="0.35">
      <c r="A23991">
        <v>23990</v>
      </c>
      <c r="B23991">
        <v>10545</v>
      </c>
      <c r="C23991">
        <f>1/COUNTIF(B:B,pizza_sales__3[[#This Row],[order_id]])</f>
        <v>0.25</v>
      </c>
      <c r="D23991" t="s">
        <v>133</v>
      </c>
      <c r="E23991">
        <v>1</v>
      </c>
      <c r="F23991" s="1" t="str">
        <f>TEXT(pizza_sales__3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91</v>
      </c>
      <c r="L23991" t="s">
        <v>19</v>
      </c>
      <c r="M23991" t="s">
        <v>199</v>
      </c>
      <c r="N23991" t="s">
        <v>134</v>
      </c>
    </row>
    <row r="23992" spans="1:14" x14ac:dyDescent="0.35">
      <c r="A23992">
        <v>23991</v>
      </c>
      <c r="B23992">
        <v>10545</v>
      </c>
      <c r="C23992">
        <f>1/COUNTIF(B:B,pizza_sales__3[[#This Row],[order_id]])</f>
        <v>0.25</v>
      </c>
      <c r="D23992" t="s">
        <v>92</v>
      </c>
      <c r="E23992">
        <v>1</v>
      </c>
      <c r="F23992" s="1" t="str">
        <f>TEXT(pizza_sales__3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91</v>
      </c>
      <c r="L23992" t="s">
        <v>19</v>
      </c>
      <c r="M23992" t="s">
        <v>185</v>
      </c>
      <c r="N23992" t="s">
        <v>21</v>
      </c>
    </row>
    <row r="23993" spans="1:14" x14ac:dyDescent="0.35">
      <c r="A23993">
        <v>23992</v>
      </c>
      <c r="B23993">
        <v>10545</v>
      </c>
      <c r="C23993">
        <f>1/COUNTIF(B:B,pizza_sales__3[[#This Row],[order_id]])</f>
        <v>0.25</v>
      </c>
      <c r="D23993" t="s">
        <v>108</v>
      </c>
      <c r="E23993">
        <v>1</v>
      </c>
      <c r="F23993" s="1" t="str">
        <f>TEXT(pizza_sales__3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09</v>
      </c>
      <c r="L23993" t="s">
        <v>113</v>
      </c>
      <c r="M23993" t="s">
        <v>189</v>
      </c>
      <c r="N23993" t="s">
        <v>26</v>
      </c>
    </row>
    <row r="23994" spans="1:14" x14ac:dyDescent="0.35">
      <c r="A23994">
        <v>23993</v>
      </c>
      <c r="B23994">
        <v>10546</v>
      </c>
      <c r="C23994">
        <f>1/COUNTIF(B:B,pizza_sales__3[[#This Row],[order_id]])</f>
        <v>1</v>
      </c>
      <c r="D23994" t="s">
        <v>98</v>
      </c>
      <c r="E23994">
        <v>1</v>
      </c>
      <c r="F23994" s="1" t="str">
        <f>TEXT(pizza_sales__3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91</v>
      </c>
      <c r="L23994" t="s">
        <v>113</v>
      </c>
      <c r="M23994" t="s">
        <v>201</v>
      </c>
      <c r="N23994" t="s">
        <v>36</v>
      </c>
    </row>
    <row r="23995" spans="1:14" x14ac:dyDescent="0.35">
      <c r="A23995">
        <v>23994</v>
      </c>
      <c r="B23995">
        <v>10547</v>
      </c>
      <c r="C23995">
        <f>1/COUNTIF(B:B,pizza_sales__3[[#This Row],[order_id]])</f>
        <v>0.5</v>
      </c>
      <c r="D23995" t="s">
        <v>120</v>
      </c>
      <c r="E23995">
        <v>1</v>
      </c>
      <c r="F23995" s="1" t="str">
        <f>TEXT(pizza_sales__3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21</v>
      </c>
      <c r="L23995" t="s">
        <v>19</v>
      </c>
      <c r="M23995" t="s">
        <v>188</v>
      </c>
      <c r="N23995" t="s">
        <v>25</v>
      </c>
    </row>
    <row r="23996" spans="1:14" x14ac:dyDescent="0.35">
      <c r="A23996">
        <v>23995</v>
      </c>
      <c r="B23996">
        <v>10547</v>
      </c>
      <c r="C23996">
        <f>1/COUNTIF(B:B,pizza_sales__3[[#This Row],[order_id]])</f>
        <v>0.5</v>
      </c>
      <c r="D23996" t="s">
        <v>133</v>
      </c>
      <c r="E23996">
        <v>1</v>
      </c>
      <c r="F23996" s="1" t="str">
        <f>TEXT(pizza_sales__3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91</v>
      </c>
      <c r="L23996" t="s">
        <v>19</v>
      </c>
      <c r="M23996" t="s">
        <v>199</v>
      </c>
      <c r="N23996" t="s">
        <v>134</v>
      </c>
    </row>
    <row r="23997" spans="1:14" x14ac:dyDescent="0.35">
      <c r="A23997">
        <v>23996</v>
      </c>
      <c r="B23997">
        <v>10548</v>
      </c>
      <c r="C23997">
        <f>1/COUNTIF(B:B,pizza_sales__3[[#This Row],[order_id]])</f>
        <v>0.33333333333333331</v>
      </c>
      <c r="D23997" t="s">
        <v>221</v>
      </c>
      <c r="E23997">
        <v>1</v>
      </c>
      <c r="F23997" s="1" t="str">
        <f>TEXT(pizza_sales__3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19</v>
      </c>
      <c r="M23997" t="s">
        <v>188</v>
      </c>
      <c r="N23997" t="s">
        <v>25</v>
      </c>
    </row>
    <row r="23998" spans="1:14" x14ac:dyDescent="0.35">
      <c r="A23998">
        <v>23997</v>
      </c>
      <c r="B23998">
        <v>10548</v>
      </c>
      <c r="C23998">
        <f>1/COUNTIF(B:B,pizza_sales__3[[#This Row],[order_id]])</f>
        <v>0.33333333333333331</v>
      </c>
      <c r="D23998" t="s">
        <v>125</v>
      </c>
      <c r="E23998">
        <v>1</v>
      </c>
      <c r="F23998" s="1" t="str">
        <f>TEXT(pizza_sales__3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21</v>
      </c>
      <c r="L23998" t="s">
        <v>16</v>
      </c>
      <c r="M23998" t="s">
        <v>192</v>
      </c>
      <c r="N23998" t="s">
        <v>27</v>
      </c>
    </row>
    <row r="23999" spans="1:14" x14ac:dyDescent="0.35">
      <c r="A23999">
        <v>23998</v>
      </c>
      <c r="B23999">
        <v>10548</v>
      </c>
      <c r="C23999">
        <f>1/COUNTIF(B:B,pizza_sales__3[[#This Row],[order_id]])</f>
        <v>0.33333333333333331</v>
      </c>
      <c r="D23999" t="s">
        <v>182</v>
      </c>
      <c r="E23999">
        <v>1</v>
      </c>
      <c r="F23999" s="1" t="str">
        <f>TEXT(pizza_sales__3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16</v>
      </c>
      <c r="M23999" t="s">
        <v>183</v>
      </c>
      <c r="N23999" t="s">
        <v>184</v>
      </c>
    </row>
    <row r="24000" spans="1:14" x14ac:dyDescent="0.35">
      <c r="A24000">
        <v>23999</v>
      </c>
      <c r="B24000">
        <v>10549</v>
      </c>
      <c r="C24000">
        <f>1/COUNTIF(B:B,pizza_sales__3[[#This Row],[order_id]])</f>
        <v>0.25</v>
      </c>
      <c r="D24000" t="s">
        <v>200</v>
      </c>
      <c r="E24000">
        <v>1</v>
      </c>
      <c r="F24000" s="1" t="str">
        <f>TEXT(pizza_sales__3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19</v>
      </c>
      <c r="M24000" t="s">
        <v>135</v>
      </c>
      <c r="N24000" t="s">
        <v>97</v>
      </c>
    </row>
    <row r="24001" spans="1:14" x14ac:dyDescent="0.35">
      <c r="A24001">
        <v>24000</v>
      </c>
      <c r="B24001">
        <v>10549</v>
      </c>
      <c r="C24001">
        <f>1/COUNTIF(B:B,pizza_sales__3[[#This Row],[order_id]])</f>
        <v>0.25</v>
      </c>
      <c r="D24001" t="s">
        <v>233</v>
      </c>
      <c r="E24001">
        <v>1</v>
      </c>
      <c r="F24001" s="1" t="str">
        <f>TEXT(pizza_sales__3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19</v>
      </c>
      <c r="M24001" t="s">
        <v>202</v>
      </c>
      <c r="N24001" t="s">
        <v>138</v>
      </c>
    </row>
    <row r="24002" spans="1:14" x14ac:dyDescent="0.35">
      <c r="A24002">
        <v>24001</v>
      </c>
      <c r="B24002">
        <v>10549</v>
      </c>
      <c r="C24002">
        <f>1/COUNTIF(B:B,pizza_sales__3[[#This Row],[order_id]])</f>
        <v>0.25</v>
      </c>
      <c r="D24002" t="s">
        <v>182</v>
      </c>
      <c r="E24002">
        <v>1</v>
      </c>
      <c r="F24002" s="1" t="str">
        <f>TEXT(pizza_sales__3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16</v>
      </c>
      <c r="M24002" t="s">
        <v>183</v>
      </c>
      <c r="N24002" t="s">
        <v>184</v>
      </c>
    </row>
    <row r="24003" spans="1:14" x14ac:dyDescent="0.35">
      <c r="A24003">
        <v>24002</v>
      </c>
      <c r="B24003">
        <v>10549</v>
      </c>
      <c r="C24003">
        <f>1/COUNTIF(B:B,pizza_sales__3[[#This Row],[order_id]])</f>
        <v>0.25</v>
      </c>
      <c r="D24003" t="s">
        <v>144</v>
      </c>
      <c r="E24003">
        <v>1</v>
      </c>
      <c r="F24003" s="1" t="str">
        <f>TEXT(pizza_sales__3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21</v>
      </c>
      <c r="L24003" t="s">
        <v>113</v>
      </c>
      <c r="M24003" t="s">
        <v>207</v>
      </c>
      <c r="N24003" t="s">
        <v>99</v>
      </c>
    </row>
    <row r="24004" spans="1:14" x14ac:dyDescent="0.35">
      <c r="A24004">
        <v>24003</v>
      </c>
      <c r="B24004">
        <v>10550</v>
      </c>
      <c r="C24004">
        <f>1/COUNTIF(B:B,pizza_sales__3[[#This Row],[order_id]])</f>
        <v>1</v>
      </c>
      <c r="D24004" t="s">
        <v>93</v>
      </c>
      <c r="E24004">
        <v>1</v>
      </c>
      <c r="F24004" s="1" t="str">
        <f>TEXT(pizza_sales__3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91</v>
      </c>
      <c r="L24004" t="s">
        <v>113</v>
      </c>
      <c r="M24004" t="s">
        <v>193</v>
      </c>
      <c r="N24004" t="s">
        <v>94</v>
      </c>
    </row>
    <row r="24005" spans="1:14" x14ac:dyDescent="0.35">
      <c r="A24005">
        <v>24004</v>
      </c>
      <c r="B24005">
        <v>10551</v>
      </c>
      <c r="C24005">
        <f>1/COUNTIF(B:B,pizza_sales__3[[#This Row],[order_id]])</f>
        <v>1</v>
      </c>
      <c r="D24005" t="s">
        <v>142</v>
      </c>
      <c r="E24005">
        <v>1</v>
      </c>
      <c r="F24005" s="1" t="str">
        <f>TEXT(pizza_sales__3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91</v>
      </c>
      <c r="L24005" t="s">
        <v>16</v>
      </c>
      <c r="M24005" t="s">
        <v>206</v>
      </c>
      <c r="N24005" t="s">
        <v>143</v>
      </c>
    </row>
    <row r="24006" spans="1:14" x14ac:dyDescent="0.35">
      <c r="A24006">
        <v>24005</v>
      </c>
      <c r="B24006">
        <v>10552</v>
      </c>
      <c r="C24006">
        <f>1/COUNTIF(B:B,pizza_sales__3[[#This Row],[order_id]])</f>
        <v>0.25</v>
      </c>
      <c r="D24006" t="s">
        <v>221</v>
      </c>
      <c r="E24006">
        <v>1</v>
      </c>
      <c r="F24006" s="1" t="str">
        <f>TEXT(pizza_sales__3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19</v>
      </c>
      <c r="M24006" t="s">
        <v>188</v>
      </c>
      <c r="N24006" t="s">
        <v>25</v>
      </c>
    </row>
    <row r="24007" spans="1:14" x14ac:dyDescent="0.35">
      <c r="A24007">
        <v>24006</v>
      </c>
      <c r="B24007">
        <v>10552</v>
      </c>
      <c r="C24007">
        <f>1/COUNTIF(B:B,pizza_sales__3[[#This Row],[order_id]])</f>
        <v>0.25</v>
      </c>
      <c r="D24007" t="s">
        <v>165</v>
      </c>
      <c r="E24007">
        <v>1</v>
      </c>
      <c r="F24007" s="1" t="str">
        <f>TEXT(pizza_sales__3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21</v>
      </c>
      <c r="L24007" t="s">
        <v>113</v>
      </c>
      <c r="M24007" t="s">
        <v>193</v>
      </c>
      <c r="N24007" t="s">
        <v>94</v>
      </c>
    </row>
    <row r="24008" spans="1:14" x14ac:dyDescent="0.35">
      <c r="A24008">
        <v>24007</v>
      </c>
      <c r="B24008">
        <v>10552</v>
      </c>
      <c r="C24008">
        <f>1/COUNTIF(B:B,pizza_sales__3[[#This Row],[order_id]])</f>
        <v>0.25</v>
      </c>
      <c r="D24008" t="s">
        <v>186</v>
      </c>
      <c r="E24008">
        <v>1</v>
      </c>
      <c r="F24008" s="1" t="str">
        <f>TEXT(pizza_sales__3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179</v>
      </c>
      <c r="M24008" t="s">
        <v>180</v>
      </c>
      <c r="N24008" t="s">
        <v>181</v>
      </c>
    </row>
    <row r="24009" spans="1:14" x14ac:dyDescent="0.35">
      <c r="A24009">
        <v>24008</v>
      </c>
      <c r="B24009">
        <v>10552</v>
      </c>
      <c r="C24009">
        <f>1/COUNTIF(B:B,pizza_sales__3[[#This Row],[order_id]])</f>
        <v>0.25</v>
      </c>
      <c r="D24009" t="s">
        <v>159</v>
      </c>
      <c r="E24009">
        <v>1</v>
      </c>
      <c r="F24009" s="1" t="str">
        <f>TEXT(pizza_sales__3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21</v>
      </c>
      <c r="L24009" t="s">
        <v>179</v>
      </c>
      <c r="M24009" t="s">
        <v>219</v>
      </c>
      <c r="N24009" t="s">
        <v>151</v>
      </c>
    </row>
    <row r="24010" spans="1:14" x14ac:dyDescent="0.35">
      <c r="A24010">
        <v>24009</v>
      </c>
      <c r="B24010">
        <v>10553</v>
      </c>
      <c r="C24010">
        <f>1/COUNTIF(B:B,pizza_sales__3[[#This Row],[order_id]])</f>
        <v>0.33333333333333331</v>
      </c>
      <c r="D24010" t="s">
        <v>221</v>
      </c>
      <c r="E24010">
        <v>1</v>
      </c>
      <c r="F24010" s="1" t="str">
        <f>TEXT(pizza_sales__3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19</v>
      </c>
      <c r="M24010" t="s">
        <v>188</v>
      </c>
      <c r="N24010" t="s">
        <v>25</v>
      </c>
    </row>
    <row r="24011" spans="1:14" x14ac:dyDescent="0.35">
      <c r="A24011">
        <v>24010</v>
      </c>
      <c r="B24011">
        <v>10553</v>
      </c>
      <c r="C24011">
        <f>1/COUNTIF(B:B,pizza_sales__3[[#This Row],[order_id]])</f>
        <v>0.33333333333333331</v>
      </c>
      <c r="D24011" t="s">
        <v>200</v>
      </c>
      <c r="E24011">
        <v>1</v>
      </c>
      <c r="F24011" s="1" t="str">
        <f>TEXT(pizza_sales__3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19</v>
      </c>
      <c r="M24011" t="s">
        <v>135</v>
      </c>
      <c r="N24011" t="s">
        <v>97</v>
      </c>
    </row>
    <row r="24012" spans="1:14" x14ac:dyDescent="0.35">
      <c r="A24012">
        <v>24011</v>
      </c>
      <c r="B24012">
        <v>10553</v>
      </c>
      <c r="C24012">
        <f>1/COUNTIF(B:B,pizza_sales__3[[#This Row],[order_id]])</f>
        <v>0.33333333333333331</v>
      </c>
      <c r="D24012" t="s">
        <v>212</v>
      </c>
      <c r="E24012">
        <v>1</v>
      </c>
      <c r="F24012" s="1" t="str">
        <f>TEXT(pizza_sales__3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16</v>
      </c>
      <c r="M24012" t="s">
        <v>213</v>
      </c>
      <c r="N24012" t="s">
        <v>214</v>
      </c>
    </row>
    <row r="24013" spans="1:14" x14ac:dyDescent="0.35">
      <c r="A24013">
        <v>24012</v>
      </c>
      <c r="B24013">
        <v>10554</v>
      </c>
      <c r="C24013">
        <f>1/COUNTIF(B:B,pizza_sales__3[[#This Row],[order_id]])</f>
        <v>0.5</v>
      </c>
      <c r="D24013" t="s">
        <v>118</v>
      </c>
      <c r="E24013">
        <v>1</v>
      </c>
      <c r="F24013" s="1" t="str">
        <f>TEXT(pizza_sales__3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91</v>
      </c>
      <c r="L24013" t="s">
        <v>179</v>
      </c>
      <c r="M24013" t="s">
        <v>187</v>
      </c>
      <c r="N24013" t="s">
        <v>119</v>
      </c>
    </row>
    <row r="24014" spans="1:14" x14ac:dyDescent="0.35">
      <c r="A24014">
        <v>24013</v>
      </c>
      <c r="B24014">
        <v>10554</v>
      </c>
      <c r="C24014">
        <f>1/COUNTIF(B:B,pizza_sales__3[[#This Row],[order_id]])</f>
        <v>0.5</v>
      </c>
      <c r="D24014" t="s">
        <v>92</v>
      </c>
      <c r="E24014">
        <v>1</v>
      </c>
      <c r="F24014" s="1" t="str">
        <f>TEXT(pizza_sales__3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91</v>
      </c>
      <c r="L24014" t="s">
        <v>19</v>
      </c>
      <c r="M24014" t="s">
        <v>185</v>
      </c>
      <c r="N24014" t="s">
        <v>21</v>
      </c>
    </row>
    <row r="24015" spans="1:14" x14ac:dyDescent="0.35">
      <c r="A24015">
        <v>24014</v>
      </c>
      <c r="B24015">
        <v>10555</v>
      </c>
      <c r="C24015">
        <f>1/COUNTIF(B:B,pizza_sales__3[[#This Row],[order_id]])</f>
        <v>0.5</v>
      </c>
      <c r="D24015" t="s">
        <v>146</v>
      </c>
      <c r="E24015">
        <v>1</v>
      </c>
      <c r="F24015" s="1" t="str">
        <f>TEXT(pizza_sales__3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21</v>
      </c>
      <c r="L24015" t="s">
        <v>16</v>
      </c>
      <c r="M24015" t="s">
        <v>211</v>
      </c>
      <c r="N24015" t="s">
        <v>147</v>
      </c>
    </row>
    <row r="24016" spans="1:14" x14ac:dyDescent="0.35">
      <c r="A24016">
        <v>24015</v>
      </c>
      <c r="B24016">
        <v>10555</v>
      </c>
      <c r="C24016">
        <f>1/COUNTIF(B:B,pizza_sales__3[[#This Row],[order_id]])</f>
        <v>0.5</v>
      </c>
      <c r="D24016" t="s">
        <v>223</v>
      </c>
      <c r="E24016">
        <v>2</v>
      </c>
      <c r="F24016" s="1" t="str">
        <f>TEXT(pizza_sales__3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179</v>
      </c>
      <c r="M24016" t="s">
        <v>219</v>
      </c>
      <c r="N24016" t="s">
        <v>151</v>
      </c>
    </row>
    <row r="24017" spans="1:14" x14ac:dyDescent="0.35">
      <c r="A24017">
        <v>24016</v>
      </c>
      <c r="B24017">
        <v>10556</v>
      </c>
      <c r="C24017">
        <f>1/COUNTIF(B:B,pizza_sales__3[[#This Row],[order_id]])</f>
        <v>0.5</v>
      </c>
      <c r="D24017" t="s">
        <v>93</v>
      </c>
      <c r="E24017">
        <v>1</v>
      </c>
      <c r="F24017" s="1" t="str">
        <f>TEXT(pizza_sales__3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91</v>
      </c>
      <c r="L24017" t="s">
        <v>113</v>
      </c>
      <c r="M24017" t="s">
        <v>193</v>
      </c>
      <c r="N24017" t="s">
        <v>94</v>
      </c>
    </row>
    <row r="24018" spans="1:14" x14ac:dyDescent="0.35">
      <c r="A24018">
        <v>24017</v>
      </c>
      <c r="B24018">
        <v>10556</v>
      </c>
      <c r="C24018">
        <f>1/COUNTIF(B:B,pizza_sales__3[[#This Row],[order_id]])</f>
        <v>0.5</v>
      </c>
      <c r="D24018" t="s">
        <v>140</v>
      </c>
      <c r="E24018">
        <v>1</v>
      </c>
      <c r="F24018" s="1" t="str">
        <f>TEXT(pizza_sales__3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91</v>
      </c>
      <c r="L24018" t="s">
        <v>179</v>
      </c>
      <c r="M24018" t="s">
        <v>205</v>
      </c>
      <c r="N24018" t="s">
        <v>141</v>
      </c>
    </row>
    <row r="24019" spans="1:14" x14ac:dyDescent="0.35">
      <c r="A24019">
        <v>24018</v>
      </c>
      <c r="B24019">
        <v>10557</v>
      </c>
      <c r="C24019">
        <f>1/COUNTIF(B:B,pizza_sales__3[[#This Row],[order_id]])</f>
        <v>0.5</v>
      </c>
      <c r="D24019" t="s">
        <v>210</v>
      </c>
      <c r="E24019">
        <v>1</v>
      </c>
      <c r="F24019" s="1" t="str">
        <f>TEXT(pizza_sales__3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16</v>
      </c>
      <c r="M24019" t="s">
        <v>206</v>
      </c>
      <c r="N24019" t="s">
        <v>143</v>
      </c>
    </row>
    <row r="24020" spans="1:14" x14ac:dyDescent="0.35">
      <c r="A24020">
        <v>24019</v>
      </c>
      <c r="B24020">
        <v>10557</v>
      </c>
      <c r="C24020">
        <f>1/COUNTIF(B:B,pizza_sales__3[[#This Row],[order_id]])</f>
        <v>0.5</v>
      </c>
      <c r="D24020" t="s">
        <v>148</v>
      </c>
      <c r="E24020">
        <v>1</v>
      </c>
      <c r="F24020" s="1" t="str">
        <f>TEXT(pizza_sales__3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91</v>
      </c>
      <c r="L24020" t="s">
        <v>16</v>
      </c>
      <c r="M24020" t="s">
        <v>218</v>
      </c>
      <c r="N24020" t="s">
        <v>149</v>
      </c>
    </row>
    <row r="24021" spans="1:14" x14ac:dyDescent="0.35">
      <c r="A24021">
        <v>24020</v>
      </c>
      <c r="B24021">
        <v>10558</v>
      </c>
      <c r="C24021">
        <f>1/COUNTIF(B:B,pizza_sales__3[[#This Row],[order_id]])</f>
        <v>1</v>
      </c>
      <c r="D24021" t="s">
        <v>244</v>
      </c>
      <c r="E24021">
        <v>1</v>
      </c>
      <c r="F24021" s="1" t="str">
        <f>TEXT(pizza_sales__3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21</v>
      </c>
      <c r="L24021" t="s">
        <v>16</v>
      </c>
      <c r="M24021" t="s">
        <v>213</v>
      </c>
      <c r="N24021" t="s">
        <v>214</v>
      </c>
    </row>
    <row r="24022" spans="1:14" x14ac:dyDescent="0.35">
      <c r="A24022">
        <v>24021</v>
      </c>
      <c r="B24022">
        <v>10559</v>
      </c>
      <c r="C24022">
        <f>1/COUNTIF(B:B,pizza_sales__3[[#This Row],[order_id]])</f>
        <v>0.25</v>
      </c>
      <c r="D24022" t="s">
        <v>158</v>
      </c>
      <c r="E24022">
        <v>1</v>
      </c>
      <c r="F24022" s="1" t="str">
        <f>TEXT(pizza_sales__3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91</v>
      </c>
      <c r="L24022" t="s">
        <v>113</v>
      </c>
      <c r="M24022" t="s">
        <v>177</v>
      </c>
      <c r="N24022" t="s">
        <v>114</v>
      </c>
    </row>
    <row r="24023" spans="1:14" x14ac:dyDescent="0.35">
      <c r="A24023">
        <v>24022</v>
      </c>
      <c r="B24023">
        <v>10559</v>
      </c>
      <c r="C24023">
        <f>1/COUNTIF(B:B,pizza_sales__3[[#This Row],[order_id]])</f>
        <v>0.25</v>
      </c>
      <c r="D24023" t="s">
        <v>226</v>
      </c>
      <c r="E24023">
        <v>1</v>
      </c>
      <c r="F24023" s="1" t="str">
        <f>TEXT(pizza_sales__3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91</v>
      </c>
      <c r="L24023" t="s">
        <v>113</v>
      </c>
      <c r="M24023" t="s">
        <v>227</v>
      </c>
      <c r="N24023" t="s">
        <v>228</v>
      </c>
    </row>
    <row r="24024" spans="1:14" x14ac:dyDescent="0.35">
      <c r="A24024">
        <v>24023</v>
      </c>
      <c r="B24024">
        <v>10559</v>
      </c>
      <c r="C24024">
        <f>1/COUNTIF(B:B,pizza_sales__3[[#This Row],[order_id]])</f>
        <v>0.25</v>
      </c>
      <c r="D24024" t="s">
        <v>98</v>
      </c>
      <c r="E24024">
        <v>1</v>
      </c>
      <c r="F24024" s="1" t="str">
        <f>TEXT(pizza_sales__3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91</v>
      </c>
      <c r="L24024" t="s">
        <v>113</v>
      </c>
      <c r="M24024" t="s">
        <v>201</v>
      </c>
      <c r="N24024" t="s">
        <v>36</v>
      </c>
    </row>
    <row r="24025" spans="1:14" x14ac:dyDescent="0.35">
      <c r="A24025">
        <v>24024</v>
      </c>
      <c r="B24025">
        <v>10559</v>
      </c>
      <c r="C24025">
        <f>1/COUNTIF(B:B,pizza_sales__3[[#This Row],[order_id]])</f>
        <v>0.25</v>
      </c>
      <c r="D24025" t="s">
        <v>129</v>
      </c>
      <c r="E24025">
        <v>1</v>
      </c>
      <c r="F24025" s="1" t="str">
        <f>TEXT(pizza_sales__3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91</v>
      </c>
      <c r="L24025" t="s">
        <v>16</v>
      </c>
      <c r="M24025" t="s">
        <v>196</v>
      </c>
      <c r="N24025" t="s">
        <v>130</v>
      </c>
    </row>
    <row r="24026" spans="1:14" x14ac:dyDescent="0.35">
      <c r="A24026">
        <v>24025</v>
      </c>
      <c r="B24026">
        <v>10560</v>
      </c>
      <c r="C24026">
        <f>1/COUNTIF(B:B,pizza_sales__3[[#This Row],[order_id]])</f>
        <v>0.25</v>
      </c>
      <c r="D24026" t="s">
        <v>230</v>
      </c>
      <c r="E24026">
        <v>1</v>
      </c>
      <c r="F24026" s="1" t="str">
        <f>TEXT(pizza_sales__3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19</v>
      </c>
      <c r="M24026" t="s">
        <v>224</v>
      </c>
      <c r="N24026" t="s">
        <v>102</v>
      </c>
    </row>
    <row r="24027" spans="1:14" x14ac:dyDescent="0.35">
      <c r="A24027">
        <v>24026</v>
      </c>
      <c r="B24027">
        <v>10560</v>
      </c>
      <c r="C24027">
        <f>1/COUNTIF(B:B,pizza_sales__3[[#This Row],[order_id]])</f>
        <v>0.25</v>
      </c>
      <c r="D24027" t="s">
        <v>137</v>
      </c>
      <c r="E24027">
        <v>1</v>
      </c>
      <c r="F24027" s="1" t="str">
        <f>TEXT(pizza_sales__3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91</v>
      </c>
      <c r="L24027" t="s">
        <v>19</v>
      </c>
      <c r="M24027" t="s">
        <v>202</v>
      </c>
      <c r="N24027" t="s">
        <v>138</v>
      </c>
    </row>
    <row r="24028" spans="1:14" x14ac:dyDescent="0.35">
      <c r="A24028">
        <v>24027</v>
      </c>
      <c r="B24028">
        <v>10560</v>
      </c>
      <c r="C24028">
        <f>1/COUNTIF(B:B,pizza_sales__3[[#This Row],[order_id]])</f>
        <v>0.25</v>
      </c>
      <c r="D24028" t="s">
        <v>159</v>
      </c>
      <c r="E24028">
        <v>1</v>
      </c>
      <c r="F24028" s="1" t="str">
        <f>TEXT(pizza_sales__3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21</v>
      </c>
      <c r="L24028" t="s">
        <v>179</v>
      </c>
      <c r="M24028" t="s">
        <v>219</v>
      </c>
      <c r="N24028" t="s">
        <v>151</v>
      </c>
    </row>
    <row r="24029" spans="1:14" x14ac:dyDescent="0.35">
      <c r="A24029">
        <v>24028</v>
      </c>
      <c r="B24029">
        <v>10560</v>
      </c>
      <c r="C24029">
        <f>1/COUNTIF(B:B,pizza_sales__3[[#This Row],[order_id]])</f>
        <v>0.25</v>
      </c>
      <c r="D24029" t="s">
        <v>133</v>
      </c>
      <c r="E24029">
        <v>1</v>
      </c>
      <c r="F24029" s="1" t="str">
        <f>TEXT(pizza_sales__3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91</v>
      </c>
      <c r="L24029" t="s">
        <v>19</v>
      </c>
      <c r="M24029" t="s">
        <v>199</v>
      </c>
      <c r="N24029" t="s">
        <v>134</v>
      </c>
    </row>
    <row r="24030" spans="1:14" x14ac:dyDescent="0.35">
      <c r="A24030">
        <v>24029</v>
      </c>
      <c r="B24030">
        <v>10561</v>
      </c>
      <c r="C24030">
        <f>1/COUNTIF(B:B,pizza_sales__3[[#This Row],[order_id]])</f>
        <v>1</v>
      </c>
      <c r="D24030" t="s">
        <v>108</v>
      </c>
      <c r="E24030">
        <v>1</v>
      </c>
      <c r="F24030" s="1" t="str">
        <f>TEXT(pizza_sales__3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09</v>
      </c>
      <c r="L24030" t="s">
        <v>113</v>
      </c>
      <c r="M24030" t="s">
        <v>189</v>
      </c>
      <c r="N24030" t="s">
        <v>26</v>
      </c>
    </row>
    <row r="24031" spans="1:14" x14ac:dyDescent="0.35">
      <c r="A24031">
        <v>24030</v>
      </c>
      <c r="B24031">
        <v>10562</v>
      </c>
      <c r="C24031">
        <f>1/COUNTIF(B:B,pizza_sales__3[[#This Row],[order_id]])</f>
        <v>0.33333333333333331</v>
      </c>
      <c r="D24031" t="s">
        <v>203</v>
      </c>
      <c r="E24031">
        <v>1</v>
      </c>
      <c r="F24031" s="1" t="str">
        <f>TEXT(pizza_sales__3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21</v>
      </c>
      <c r="L24031" t="s">
        <v>113</v>
      </c>
      <c r="M24031" t="s">
        <v>139</v>
      </c>
      <c r="N24031" t="s">
        <v>204</v>
      </c>
    </row>
    <row r="24032" spans="1:14" x14ac:dyDescent="0.35">
      <c r="A24032">
        <v>24031</v>
      </c>
      <c r="B24032">
        <v>10562</v>
      </c>
      <c r="C24032">
        <f>1/COUNTIF(B:B,pizza_sales__3[[#This Row],[order_id]])</f>
        <v>0.33333333333333331</v>
      </c>
      <c r="D24032" t="s">
        <v>115</v>
      </c>
      <c r="E24032">
        <v>1</v>
      </c>
      <c r="F24032" s="1" t="str">
        <f>TEXT(pizza_sales__3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91</v>
      </c>
      <c r="L24032" t="s">
        <v>16</v>
      </c>
      <c r="M24032" t="s">
        <v>178</v>
      </c>
      <c r="N24032" t="s">
        <v>116</v>
      </c>
    </row>
    <row r="24033" spans="1:14" x14ac:dyDescent="0.35">
      <c r="A24033">
        <v>24032</v>
      </c>
      <c r="B24033">
        <v>10562</v>
      </c>
      <c r="C24033">
        <f>1/COUNTIF(B:B,pizza_sales__3[[#This Row],[order_id]])</f>
        <v>0.33333333333333331</v>
      </c>
      <c r="D24033" t="s">
        <v>236</v>
      </c>
      <c r="E24033">
        <v>1</v>
      </c>
      <c r="F24033" s="1" t="str">
        <f>TEXT(pizza_sales__3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179</v>
      </c>
      <c r="M24033" t="s">
        <v>187</v>
      </c>
      <c r="N24033" t="s">
        <v>119</v>
      </c>
    </row>
    <row r="24034" spans="1:14" x14ac:dyDescent="0.35">
      <c r="A24034">
        <v>24033</v>
      </c>
      <c r="B24034">
        <v>10563</v>
      </c>
      <c r="C24034">
        <f>1/COUNTIF(B:B,pizza_sales__3[[#This Row],[order_id]])</f>
        <v>0.5</v>
      </c>
      <c r="D24034" t="s">
        <v>186</v>
      </c>
      <c r="E24034">
        <v>1</v>
      </c>
      <c r="F24034" s="1" t="str">
        <f>TEXT(pizza_sales__3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179</v>
      </c>
      <c r="M24034" t="s">
        <v>180</v>
      </c>
      <c r="N24034" t="s">
        <v>181</v>
      </c>
    </row>
    <row r="24035" spans="1:14" x14ac:dyDescent="0.35">
      <c r="A24035">
        <v>24034</v>
      </c>
      <c r="B24035">
        <v>10563</v>
      </c>
      <c r="C24035">
        <f>1/COUNTIF(B:B,pizza_sales__3[[#This Row],[order_id]])</f>
        <v>0.5</v>
      </c>
      <c r="D24035" t="s">
        <v>133</v>
      </c>
      <c r="E24035">
        <v>1</v>
      </c>
      <c r="F24035" s="1" t="str">
        <f>TEXT(pizza_sales__3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91</v>
      </c>
      <c r="L24035" t="s">
        <v>19</v>
      </c>
      <c r="M24035" t="s">
        <v>199</v>
      </c>
      <c r="N24035" t="s">
        <v>134</v>
      </c>
    </row>
    <row r="24036" spans="1:14" x14ac:dyDescent="0.35">
      <c r="A24036">
        <v>24035</v>
      </c>
      <c r="B24036">
        <v>10564</v>
      </c>
      <c r="C24036">
        <f>1/COUNTIF(B:B,pizza_sales__3[[#This Row],[order_id]])</f>
        <v>0.5</v>
      </c>
      <c r="D24036" t="s">
        <v>142</v>
      </c>
      <c r="E24036">
        <v>1</v>
      </c>
      <c r="F24036" s="1" t="str">
        <f>TEXT(pizza_sales__3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91</v>
      </c>
      <c r="L24036" t="s">
        <v>16</v>
      </c>
      <c r="M24036" t="s">
        <v>206</v>
      </c>
      <c r="N24036" t="s">
        <v>143</v>
      </c>
    </row>
    <row r="24037" spans="1:14" x14ac:dyDescent="0.35">
      <c r="A24037">
        <v>24036</v>
      </c>
      <c r="B24037">
        <v>10564</v>
      </c>
      <c r="C24037">
        <f>1/COUNTIF(B:B,pizza_sales__3[[#This Row],[order_id]])</f>
        <v>0.5</v>
      </c>
      <c r="D24037" t="s">
        <v>236</v>
      </c>
      <c r="E24037">
        <v>1</v>
      </c>
      <c r="F24037" s="1" t="str">
        <f>TEXT(pizza_sales__3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179</v>
      </c>
      <c r="M24037" t="s">
        <v>187</v>
      </c>
      <c r="N24037" t="s">
        <v>119</v>
      </c>
    </row>
    <row r="24038" spans="1:14" x14ac:dyDescent="0.35">
      <c r="A24038">
        <v>24037</v>
      </c>
      <c r="B24038">
        <v>10565</v>
      </c>
      <c r="C24038">
        <f>1/COUNTIF(B:B,pizza_sales__3[[#This Row],[order_id]])</f>
        <v>0.25</v>
      </c>
      <c r="D24038" t="s">
        <v>176</v>
      </c>
      <c r="E24038">
        <v>1</v>
      </c>
      <c r="F24038" s="1" t="str">
        <f>TEXT(pizza_sales__3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13</v>
      </c>
      <c r="M24038" t="s">
        <v>177</v>
      </c>
      <c r="N24038" t="s">
        <v>114</v>
      </c>
    </row>
    <row r="24039" spans="1:14" x14ac:dyDescent="0.35">
      <c r="A24039">
        <v>24038</v>
      </c>
      <c r="B24039">
        <v>10565</v>
      </c>
      <c r="C24039">
        <f>1/COUNTIF(B:B,pizza_sales__3[[#This Row],[order_id]])</f>
        <v>0.25</v>
      </c>
      <c r="D24039" t="s">
        <v>243</v>
      </c>
      <c r="E24039">
        <v>1</v>
      </c>
      <c r="F24039" s="1" t="str">
        <f>TEXT(pizza_sales__3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16</v>
      </c>
      <c r="M24039" t="s">
        <v>211</v>
      </c>
      <c r="N24039" t="s">
        <v>147</v>
      </c>
    </row>
    <row r="24040" spans="1:14" x14ac:dyDescent="0.35">
      <c r="A24040">
        <v>24039</v>
      </c>
      <c r="B24040">
        <v>10565</v>
      </c>
      <c r="C24040">
        <f>1/COUNTIF(B:B,pizza_sales__3[[#This Row],[order_id]])</f>
        <v>0.25</v>
      </c>
      <c r="D24040" t="s">
        <v>226</v>
      </c>
      <c r="E24040">
        <v>1</v>
      </c>
      <c r="F24040" s="1" t="str">
        <f>TEXT(pizza_sales__3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91</v>
      </c>
      <c r="L24040" t="s">
        <v>113</v>
      </c>
      <c r="M24040" t="s">
        <v>227</v>
      </c>
      <c r="N24040" t="s">
        <v>228</v>
      </c>
    </row>
    <row r="24041" spans="1:14" x14ac:dyDescent="0.35">
      <c r="A24041">
        <v>24040</v>
      </c>
      <c r="B24041">
        <v>10565</v>
      </c>
      <c r="C24041">
        <f>1/COUNTIF(B:B,pizza_sales__3[[#This Row],[order_id]])</f>
        <v>0.25</v>
      </c>
      <c r="D24041" t="s">
        <v>133</v>
      </c>
      <c r="E24041">
        <v>1</v>
      </c>
      <c r="F24041" s="1" t="str">
        <f>TEXT(pizza_sales__3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91</v>
      </c>
      <c r="L24041" t="s">
        <v>19</v>
      </c>
      <c r="M24041" t="s">
        <v>199</v>
      </c>
      <c r="N24041" t="s">
        <v>134</v>
      </c>
    </row>
    <row r="24042" spans="1:14" x14ac:dyDescent="0.35">
      <c r="A24042">
        <v>24041</v>
      </c>
      <c r="B24042">
        <v>10566</v>
      </c>
      <c r="C24042">
        <f>1/COUNTIF(B:B,pizza_sales__3[[#This Row],[order_id]])</f>
        <v>0.33333333333333331</v>
      </c>
      <c r="D24042" t="s">
        <v>165</v>
      </c>
      <c r="E24042">
        <v>1</v>
      </c>
      <c r="F24042" s="1" t="str">
        <f>TEXT(pizza_sales__3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21</v>
      </c>
      <c r="L24042" t="s">
        <v>113</v>
      </c>
      <c r="M24042" t="s">
        <v>193</v>
      </c>
      <c r="N24042" t="s">
        <v>94</v>
      </c>
    </row>
    <row r="24043" spans="1:14" x14ac:dyDescent="0.35">
      <c r="A24043">
        <v>24042</v>
      </c>
      <c r="B24043">
        <v>10566</v>
      </c>
      <c r="C24043">
        <f>1/COUNTIF(B:B,pizza_sales__3[[#This Row],[order_id]])</f>
        <v>0.33333333333333331</v>
      </c>
      <c r="D24043" t="s">
        <v>186</v>
      </c>
      <c r="E24043">
        <v>1</v>
      </c>
      <c r="F24043" s="1" t="str">
        <f>TEXT(pizza_sales__3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179</v>
      </c>
      <c r="M24043" t="s">
        <v>180</v>
      </c>
      <c r="N24043" t="s">
        <v>181</v>
      </c>
    </row>
    <row r="24044" spans="1:14" x14ac:dyDescent="0.35">
      <c r="A24044">
        <v>24043</v>
      </c>
      <c r="B24044">
        <v>10566</v>
      </c>
      <c r="C24044">
        <f>1/COUNTIF(B:B,pizza_sales__3[[#This Row],[order_id]])</f>
        <v>0.33333333333333331</v>
      </c>
      <c r="D24044" t="s">
        <v>123</v>
      </c>
      <c r="E24044">
        <v>1</v>
      </c>
      <c r="F24044" s="1" t="str">
        <f>TEXT(pizza_sales__3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21</v>
      </c>
      <c r="L24044" t="s">
        <v>179</v>
      </c>
      <c r="M24044" t="s">
        <v>190</v>
      </c>
      <c r="N24044" t="s">
        <v>191</v>
      </c>
    </row>
    <row r="24045" spans="1:14" x14ac:dyDescent="0.35">
      <c r="A24045">
        <v>24044</v>
      </c>
      <c r="B24045">
        <v>10567</v>
      </c>
      <c r="C24045">
        <f>1/COUNTIF(B:B,pizza_sales__3[[#This Row],[order_id]])</f>
        <v>0.5</v>
      </c>
      <c r="D24045" t="s">
        <v>98</v>
      </c>
      <c r="E24045">
        <v>1</v>
      </c>
      <c r="F24045" s="1" t="str">
        <f>TEXT(pizza_sales__3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91</v>
      </c>
      <c r="L24045" t="s">
        <v>113</v>
      </c>
      <c r="M24045" t="s">
        <v>201</v>
      </c>
      <c r="N24045" t="s">
        <v>36</v>
      </c>
    </row>
    <row r="24046" spans="1:14" x14ac:dyDescent="0.35">
      <c r="A24046">
        <v>24045</v>
      </c>
      <c r="B24046">
        <v>10567</v>
      </c>
      <c r="C24046">
        <f>1/COUNTIF(B:B,pizza_sales__3[[#This Row],[order_id]])</f>
        <v>0.5</v>
      </c>
      <c r="D24046" t="s">
        <v>148</v>
      </c>
      <c r="E24046">
        <v>1</v>
      </c>
      <c r="F24046" s="1" t="str">
        <f>TEXT(pizza_sales__3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91</v>
      </c>
      <c r="L24046" t="s">
        <v>16</v>
      </c>
      <c r="M24046" t="s">
        <v>218</v>
      </c>
      <c r="N24046" t="s">
        <v>149</v>
      </c>
    </row>
    <row r="24047" spans="1:14" x14ac:dyDescent="0.35">
      <c r="A24047">
        <v>24046</v>
      </c>
      <c r="B24047">
        <v>10568</v>
      </c>
      <c r="C24047">
        <f>1/COUNTIF(B:B,pizza_sales__3[[#This Row],[order_id]])</f>
        <v>0.25</v>
      </c>
      <c r="D24047" t="s">
        <v>96</v>
      </c>
      <c r="E24047">
        <v>1</v>
      </c>
      <c r="F24047" s="1" t="str">
        <f>TEXT(pizza_sales__3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91</v>
      </c>
      <c r="L24047" t="s">
        <v>19</v>
      </c>
      <c r="M24047" t="s">
        <v>135</v>
      </c>
      <c r="N24047" t="s">
        <v>97</v>
      </c>
    </row>
    <row r="24048" spans="1:14" x14ac:dyDescent="0.35">
      <c r="A24048">
        <v>24047</v>
      </c>
      <c r="B24048">
        <v>10568</v>
      </c>
      <c r="C24048">
        <f>1/COUNTIF(B:B,pizza_sales__3[[#This Row],[order_id]])</f>
        <v>0.25</v>
      </c>
      <c r="D24048" t="s">
        <v>124</v>
      </c>
      <c r="E24048">
        <v>1</v>
      </c>
      <c r="F24048" s="1" t="str">
        <f>TEXT(pizza_sales__3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21</v>
      </c>
      <c r="L24048" t="s">
        <v>113</v>
      </c>
      <c r="M24048" t="s">
        <v>177</v>
      </c>
      <c r="N24048" t="s">
        <v>114</v>
      </c>
    </row>
    <row r="24049" spans="1:14" x14ac:dyDescent="0.35">
      <c r="A24049">
        <v>24048</v>
      </c>
      <c r="B24049">
        <v>10568</v>
      </c>
      <c r="C24049">
        <f>1/COUNTIF(B:B,pizza_sales__3[[#This Row],[order_id]])</f>
        <v>0.25</v>
      </c>
      <c r="D24049" t="s">
        <v>104</v>
      </c>
      <c r="E24049">
        <v>1</v>
      </c>
      <c r="F24049" s="1" t="str">
        <f>TEXT(pizza_sales__3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91</v>
      </c>
      <c r="L24049" t="s">
        <v>113</v>
      </c>
      <c r="M24049" t="s">
        <v>175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__3[[#This Row],[order_id]])</f>
        <v>0.25</v>
      </c>
      <c r="D24050" t="s">
        <v>126</v>
      </c>
      <c r="E24050">
        <v>1</v>
      </c>
      <c r="F24050" s="1" t="str">
        <f>TEXT(pizza_sales__3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21</v>
      </c>
      <c r="L24050" t="s">
        <v>179</v>
      </c>
      <c r="M24050" t="s">
        <v>180</v>
      </c>
      <c r="N24050" t="s">
        <v>181</v>
      </c>
    </row>
    <row r="24051" spans="1:14" x14ac:dyDescent="0.35">
      <c r="A24051">
        <v>24050</v>
      </c>
      <c r="B24051">
        <v>10569</v>
      </c>
      <c r="C24051">
        <f>1/COUNTIF(B:B,pizza_sales__3[[#This Row],[order_id]])</f>
        <v>0.5</v>
      </c>
      <c r="D24051" t="s">
        <v>186</v>
      </c>
      <c r="E24051">
        <v>1</v>
      </c>
      <c r="F24051" s="1" t="str">
        <f>TEXT(pizza_sales__3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179</v>
      </c>
      <c r="M24051" t="s">
        <v>180</v>
      </c>
      <c r="N24051" t="s">
        <v>181</v>
      </c>
    </row>
    <row r="24052" spans="1:14" x14ac:dyDescent="0.35">
      <c r="A24052">
        <v>24051</v>
      </c>
      <c r="B24052">
        <v>10569</v>
      </c>
      <c r="C24052">
        <f>1/COUNTIF(B:B,pizza_sales__3[[#This Row],[order_id]])</f>
        <v>0.5</v>
      </c>
      <c r="D24052" t="s">
        <v>140</v>
      </c>
      <c r="E24052">
        <v>1</v>
      </c>
      <c r="F24052" s="1" t="str">
        <f>TEXT(pizza_sales__3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91</v>
      </c>
      <c r="L24052" t="s">
        <v>179</v>
      </c>
      <c r="M24052" t="s">
        <v>205</v>
      </c>
      <c r="N24052" t="s">
        <v>141</v>
      </c>
    </row>
    <row r="24053" spans="1:14" x14ac:dyDescent="0.35">
      <c r="A24053">
        <v>24052</v>
      </c>
      <c r="B24053">
        <v>10570</v>
      </c>
      <c r="C24053">
        <f>1/COUNTIF(B:B,pizza_sales__3[[#This Row],[order_id]])</f>
        <v>1</v>
      </c>
      <c r="D24053" t="s">
        <v>168</v>
      </c>
      <c r="E24053">
        <v>1</v>
      </c>
      <c r="F24053" s="1" t="str">
        <f>TEXT(pizza_sales__3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21</v>
      </c>
      <c r="L24053" t="s">
        <v>179</v>
      </c>
      <c r="M24053" t="s">
        <v>205</v>
      </c>
      <c r="N24053" t="s">
        <v>141</v>
      </c>
    </row>
    <row r="24054" spans="1:14" x14ac:dyDescent="0.35">
      <c r="A24054">
        <v>24053</v>
      </c>
      <c r="B24054">
        <v>10571</v>
      </c>
      <c r="C24054">
        <f>1/COUNTIF(B:B,pizza_sales__3[[#This Row],[order_id]])</f>
        <v>0.5</v>
      </c>
      <c r="D24054" t="s">
        <v>200</v>
      </c>
      <c r="E24054">
        <v>1</v>
      </c>
      <c r="F24054" s="1" t="str">
        <f>TEXT(pizza_sales__3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19</v>
      </c>
      <c r="M24054" t="s">
        <v>135</v>
      </c>
      <c r="N24054" t="s">
        <v>97</v>
      </c>
    </row>
    <row r="24055" spans="1:14" x14ac:dyDescent="0.35">
      <c r="A24055">
        <v>24054</v>
      </c>
      <c r="B24055">
        <v>10571</v>
      </c>
      <c r="C24055">
        <f>1/COUNTIF(B:B,pizza_sales__3[[#This Row],[order_id]])</f>
        <v>0.5</v>
      </c>
      <c r="D24055" t="s">
        <v>232</v>
      </c>
      <c r="E24055">
        <v>1</v>
      </c>
      <c r="F24055" s="1" t="str">
        <f>TEXT(pizza_sales__3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19</v>
      </c>
      <c r="M24055" t="s">
        <v>185</v>
      </c>
      <c r="N24055" t="s">
        <v>21</v>
      </c>
    </row>
    <row r="24056" spans="1:14" x14ac:dyDescent="0.35">
      <c r="A24056">
        <v>24055</v>
      </c>
      <c r="B24056">
        <v>10572</v>
      </c>
      <c r="C24056">
        <f>1/COUNTIF(B:B,pizza_sales__3[[#This Row],[order_id]])</f>
        <v>0.33333333333333331</v>
      </c>
      <c r="D24056" t="s">
        <v>186</v>
      </c>
      <c r="E24056">
        <v>1</v>
      </c>
      <c r="F24056" s="1" t="str">
        <f>TEXT(pizza_sales__3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179</v>
      </c>
      <c r="M24056" t="s">
        <v>180</v>
      </c>
      <c r="N24056" t="s">
        <v>181</v>
      </c>
    </row>
    <row r="24057" spans="1:14" x14ac:dyDescent="0.35">
      <c r="A24057">
        <v>24056</v>
      </c>
      <c r="B24057">
        <v>10572</v>
      </c>
      <c r="C24057">
        <f>1/COUNTIF(B:B,pizza_sales__3[[#This Row],[order_id]])</f>
        <v>0.33333333333333331</v>
      </c>
      <c r="D24057" t="s">
        <v>198</v>
      </c>
      <c r="E24057">
        <v>1</v>
      </c>
      <c r="F24057" s="1" t="str">
        <f>TEXT(pizza_sales__3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91</v>
      </c>
      <c r="L24057" t="s">
        <v>16</v>
      </c>
      <c r="M24057" t="s">
        <v>183</v>
      </c>
      <c r="N24057" t="s">
        <v>184</v>
      </c>
    </row>
    <row r="24058" spans="1:14" x14ac:dyDescent="0.35">
      <c r="A24058">
        <v>24057</v>
      </c>
      <c r="B24058">
        <v>10572</v>
      </c>
      <c r="C24058">
        <f>1/COUNTIF(B:B,pizza_sales__3[[#This Row],[order_id]])</f>
        <v>0.33333333333333331</v>
      </c>
      <c r="D24058" t="s">
        <v>157</v>
      </c>
      <c r="E24058">
        <v>1</v>
      </c>
      <c r="F24058" s="1" t="str">
        <f>TEXT(pizza_sales__3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21</v>
      </c>
      <c r="L24058" t="s">
        <v>16</v>
      </c>
      <c r="M24058" t="s">
        <v>196</v>
      </c>
      <c r="N24058" t="s">
        <v>130</v>
      </c>
    </row>
    <row r="24059" spans="1:14" x14ac:dyDescent="0.35">
      <c r="A24059">
        <v>24058</v>
      </c>
      <c r="B24059">
        <v>10573</v>
      </c>
      <c r="C24059">
        <f>1/COUNTIF(B:B,pizza_sales__3[[#This Row],[order_id]])</f>
        <v>0.25</v>
      </c>
      <c r="D24059" t="s">
        <v>95</v>
      </c>
      <c r="E24059">
        <v>1</v>
      </c>
      <c r="F24059" s="1" t="str">
        <f>TEXT(pizza_sales__3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91</v>
      </c>
      <c r="L24059" t="s">
        <v>19</v>
      </c>
      <c r="M24059" t="s">
        <v>188</v>
      </c>
      <c r="N24059" t="s">
        <v>25</v>
      </c>
    </row>
    <row r="24060" spans="1:14" x14ac:dyDescent="0.35">
      <c r="A24060">
        <v>24059</v>
      </c>
      <c r="B24060">
        <v>10573</v>
      </c>
      <c r="C24060">
        <f>1/COUNTIF(B:B,pizza_sales__3[[#This Row],[order_id]])</f>
        <v>0.25</v>
      </c>
      <c r="D24060" t="s">
        <v>120</v>
      </c>
      <c r="E24060">
        <v>1</v>
      </c>
      <c r="F24060" s="1" t="str">
        <f>TEXT(pizza_sales__3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21</v>
      </c>
      <c r="L24060" t="s">
        <v>19</v>
      </c>
      <c r="M24060" t="s">
        <v>188</v>
      </c>
      <c r="N24060" t="s">
        <v>25</v>
      </c>
    </row>
    <row r="24061" spans="1:14" x14ac:dyDescent="0.35">
      <c r="A24061">
        <v>24060</v>
      </c>
      <c r="B24061">
        <v>10573</v>
      </c>
      <c r="C24061">
        <f>1/COUNTIF(B:B,pizza_sales__3[[#This Row],[order_id]])</f>
        <v>0.25</v>
      </c>
      <c r="D24061" t="s">
        <v>118</v>
      </c>
      <c r="E24061">
        <v>1</v>
      </c>
      <c r="F24061" s="1" t="str">
        <f>TEXT(pizza_sales__3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91</v>
      </c>
      <c r="L24061" t="s">
        <v>179</v>
      </c>
      <c r="M24061" t="s">
        <v>187</v>
      </c>
      <c r="N24061" t="s">
        <v>119</v>
      </c>
    </row>
    <row r="24062" spans="1:14" x14ac:dyDescent="0.35">
      <c r="A24062">
        <v>24061</v>
      </c>
      <c r="B24062">
        <v>10573</v>
      </c>
      <c r="C24062">
        <f>1/COUNTIF(B:B,pizza_sales__3[[#This Row],[order_id]])</f>
        <v>0.25</v>
      </c>
      <c r="D24062" t="s">
        <v>153</v>
      </c>
      <c r="E24062">
        <v>1</v>
      </c>
      <c r="F24062" s="1" t="str">
        <f>TEXT(pizza_sales__3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21</v>
      </c>
      <c r="L24062" t="s">
        <v>179</v>
      </c>
      <c r="M24062" t="s">
        <v>187</v>
      </c>
      <c r="N24062" t="s">
        <v>119</v>
      </c>
    </row>
    <row r="24063" spans="1:14" x14ac:dyDescent="0.35">
      <c r="A24063">
        <v>24062</v>
      </c>
      <c r="B24063">
        <v>10574</v>
      </c>
      <c r="C24063">
        <f>1/COUNTIF(B:B,pizza_sales__3[[#This Row],[order_id]])</f>
        <v>0.1111111111111111</v>
      </c>
      <c r="D24063" t="s">
        <v>169</v>
      </c>
      <c r="E24063">
        <v>1</v>
      </c>
      <c r="F24063" s="1" t="str">
        <f>TEXT(pizza_sales__3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91</v>
      </c>
      <c r="L24063" t="s">
        <v>179</v>
      </c>
      <c r="M24063" t="s">
        <v>209</v>
      </c>
      <c r="N24063" t="s">
        <v>145</v>
      </c>
    </row>
    <row r="24064" spans="1:14" x14ac:dyDescent="0.35">
      <c r="A24064">
        <v>24063</v>
      </c>
      <c r="B24064">
        <v>10574</v>
      </c>
      <c r="C24064">
        <f>1/COUNTIF(B:B,pizza_sales__3[[#This Row],[order_id]])</f>
        <v>0.1111111111111111</v>
      </c>
      <c r="D24064" t="s">
        <v>167</v>
      </c>
      <c r="E24064">
        <v>1</v>
      </c>
      <c r="F24064" s="1" t="str">
        <f>TEXT(pizza_sales__3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21</v>
      </c>
      <c r="L24064" t="s">
        <v>179</v>
      </c>
      <c r="M24064" t="s">
        <v>209</v>
      </c>
      <c r="N24064" t="s">
        <v>145</v>
      </c>
    </row>
    <row r="24065" spans="1:14" x14ac:dyDescent="0.35">
      <c r="A24065">
        <v>24064</v>
      </c>
      <c r="B24065">
        <v>10574</v>
      </c>
      <c r="C24065">
        <f>1/COUNTIF(B:B,pizza_sales__3[[#This Row],[order_id]])</f>
        <v>0.1111111111111111</v>
      </c>
      <c r="D24065" t="s">
        <v>142</v>
      </c>
      <c r="E24065">
        <v>1</v>
      </c>
      <c r="F24065" s="1" t="str">
        <f>TEXT(pizza_sales__3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91</v>
      </c>
      <c r="L24065" t="s">
        <v>16</v>
      </c>
      <c r="M24065" t="s">
        <v>206</v>
      </c>
      <c r="N24065" t="s">
        <v>143</v>
      </c>
    </row>
    <row r="24066" spans="1:14" x14ac:dyDescent="0.35">
      <c r="A24066">
        <v>24065</v>
      </c>
      <c r="B24066">
        <v>10574</v>
      </c>
      <c r="C24066">
        <f>1/COUNTIF(B:B,pizza_sales__3[[#This Row],[order_id]])</f>
        <v>0.1111111111111111</v>
      </c>
      <c r="D24066" t="s">
        <v>117</v>
      </c>
      <c r="E24066">
        <v>1</v>
      </c>
      <c r="F24066" s="1" t="str">
        <f>TEXT(pizza_sales__3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91</v>
      </c>
      <c r="L24066" t="s">
        <v>179</v>
      </c>
      <c r="M24066" t="s">
        <v>180</v>
      </c>
      <c r="N24066" t="s">
        <v>181</v>
      </c>
    </row>
    <row r="24067" spans="1:14" x14ac:dyDescent="0.35">
      <c r="A24067">
        <v>24066</v>
      </c>
      <c r="B24067">
        <v>10574</v>
      </c>
      <c r="C24067">
        <f>1/COUNTIF(B:B,pizza_sales__3[[#This Row],[order_id]])</f>
        <v>0.1111111111111111</v>
      </c>
      <c r="D24067" t="s">
        <v>243</v>
      </c>
      <c r="E24067">
        <v>1</v>
      </c>
      <c r="F24067" s="1" t="str">
        <f>TEXT(pizza_sales__3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16</v>
      </c>
      <c r="M24067" t="s">
        <v>211</v>
      </c>
      <c r="N24067" t="s">
        <v>147</v>
      </c>
    </row>
    <row r="24068" spans="1:14" x14ac:dyDescent="0.35">
      <c r="A24068">
        <v>24067</v>
      </c>
      <c r="B24068">
        <v>10574</v>
      </c>
      <c r="C24068">
        <f>1/COUNTIF(B:B,pizza_sales__3[[#This Row],[order_id]])</f>
        <v>0.1111111111111111</v>
      </c>
      <c r="D24068" t="s">
        <v>223</v>
      </c>
      <c r="E24068">
        <v>1</v>
      </c>
      <c r="F24068" s="1" t="str">
        <f>TEXT(pizza_sales__3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179</v>
      </c>
      <c r="M24068" t="s">
        <v>219</v>
      </c>
      <c r="N24068" t="s">
        <v>151</v>
      </c>
    </row>
    <row r="24069" spans="1:14" x14ac:dyDescent="0.35">
      <c r="A24069">
        <v>24068</v>
      </c>
      <c r="B24069">
        <v>10574</v>
      </c>
      <c r="C24069">
        <f>1/COUNTIF(B:B,pizza_sales__3[[#This Row],[order_id]])</f>
        <v>0.1111111111111111</v>
      </c>
      <c r="D24069" t="s">
        <v>159</v>
      </c>
      <c r="E24069">
        <v>1</v>
      </c>
      <c r="F24069" s="1" t="str">
        <f>TEXT(pizza_sales__3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21</v>
      </c>
      <c r="L24069" t="s">
        <v>179</v>
      </c>
      <c r="M24069" t="s">
        <v>219</v>
      </c>
      <c r="N24069" t="s">
        <v>151</v>
      </c>
    </row>
    <row r="24070" spans="1:14" x14ac:dyDescent="0.35">
      <c r="A24070">
        <v>24069</v>
      </c>
      <c r="B24070">
        <v>10574</v>
      </c>
      <c r="C24070">
        <f>1/COUNTIF(B:B,pizza_sales__3[[#This Row],[order_id]])</f>
        <v>0.1111111111111111</v>
      </c>
      <c r="D24070" t="s">
        <v>123</v>
      </c>
      <c r="E24070">
        <v>1</v>
      </c>
      <c r="F24070" s="1" t="str">
        <f>TEXT(pizza_sales__3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21</v>
      </c>
      <c r="L24070" t="s">
        <v>179</v>
      </c>
      <c r="M24070" t="s">
        <v>190</v>
      </c>
      <c r="N24070" t="s">
        <v>191</v>
      </c>
    </row>
    <row r="24071" spans="1:14" x14ac:dyDescent="0.35">
      <c r="A24071">
        <v>24070</v>
      </c>
      <c r="B24071">
        <v>10574</v>
      </c>
      <c r="C24071">
        <f>1/COUNTIF(B:B,pizza_sales__3[[#This Row],[order_id]])</f>
        <v>0.1111111111111111</v>
      </c>
      <c r="D24071" t="s">
        <v>92</v>
      </c>
      <c r="E24071">
        <v>2</v>
      </c>
      <c r="F24071" s="1" t="str">
        <f>TEXT(pizza_sales__3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91</v>
      </c>
      <c r="L24071" t="s">
        <v>19</v>
      </c>
      <c r="M24071" t="s">
        <v>185</v>
      </c>
      <c r="N24071" t="s">
        <v>21</v>
      </c>
    </row>
    <row r="24072" spans="1:14" x14ac:dyDescent="0.35">
      <c r="A24072">
        <v>24071</v>
      </c>
      <c r="B24072">
        <v>10575</v>
      </c>
      <c r="C24072">
        <f>1/COUNTIF(B:B,pizza_sales__3[[#This Row],[order_id]])</f>
        <v>1</v>
      </c>
      <c r="D24072" t="s">
        <v>246</v>
      </c>
      <c r="E24072">
        <v>1</v>
      </c>
      <c r="F24072" s="1" t="str">
        <f>TEXT(pizza_sales__3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13</v>
      </c>
      <c r="M24072" t="s">
        <v>207</v>
      </c>
      <c r="N24072" t="s">
        <v>99</v>
      </c>
    </row>
    <row r="24073" spans="1:14" x14ac:dyDescent="0.35">
      <c r="A24073">
        <v>24072</v>
      </c>
      <c r="B24073">
        <v>10576</v>
      </c>
      <c r="C24073">
        <f>1/COUNTIF(B:B,pizza_sales__3[[#This Row],[order_id]])</f>
        <v>1</v>
      </c>
      <c r="D24073" t="s">
        <v>95</v>
      </c>
      <c r="E24073">
        <v>1</v>
      </c>
      <c r="F24073" s="1" t="str">
        <f>TEXT(pizza_sales__3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91</v>
      </c>
      <c r="L24073" t="s">
        <v>19</v>
      </c>
      <c r="M24073" t="s">
        <v>188</v>
      </c>
      <c r="N24073" t="s">
        <v>25</v>
      </c>
    </row>
    <row r="24074" spans="1:14" x14ac:dyDescent="0.35">
      <c r="A24074">
        <v>24073</v>
      </c>
      <c r="B24074">
        <v>10577</v>
      </c>
      <c r="C24074">
        <f>1/COUNTIF(B:B,pizza_sales__3[[#This Row],[order_id]])</f>
        <v>0.5</v>
      </c>
      <c r="D24074" t="s">
        <v>239</v>
      </c>
      <c r="E24074">
        <v>1</v>
      </c>
      <c r="F24074" s="1" t="str">
        <f>TEXT(pizza_sales__3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13</v>
      </c>
      <c r="M24074" t="s">
        <v>227</v>
      </c>
      <c r="N24074" t="s">
        <v>228</v>
      </c>
    </row>
    <row r="24075" spans="1:14" x14ac:dyDescent="0.35">
      <c r="A24075">
        <v>24074</v>
      </c>
      <c r="B24075">
        <v>10577</v>
      </c>
      <c r="C24075">
        <f>1/COUNTIF(B:B,pizza_sales__3[[#This Row],[order_id]])</f>
        <v>0.5</v>
      </c>
      <c r="D24075" t="s">
        <v>157</v>
      </c>
      <c r="E24075">
        <v>1</v>
      </c>
      <c r="F24075" s="1" t="str">
        <f>TEXT(pizza_sales__3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21</v>
      </c>
      <c r="L24075" t="s">
        <v>16</v>
      </c>
      <c r="M24075" t="s">
        <v>196</v>
      </c>
      <c r="N24075" t="s">
        <v>130</v>
      </c>
    </row>
    <row r="24076" spans="1:14" x14ac:dyDescent="0.35">
      <c r="A24076">
        <v>24075</v>
      </c>
      <c r="B24076">
        <v>10578</v>
      </c>
      <c r="C24076">
        <f>1/COUNTIF(B:B,pizza_sales__3[[#This Row],[order_id]])</f>
        <v>0.25</v>
      </c>
      <c r="D24076" t="s">
        <v>198</v>
      </c>
      <c r="E24076">
        <v>1</v>
      </c>
      <c r="F24076" s="1" t="str">
        <f>TEXT(pizza_sales__3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91</v>
      </c>
      <c r="L24076" t="s">
        <v>16</v>
      </c>
      <c r="M24076" t="s">
        <v>183</v>
      </c>
      <c r="N24076" t="s">
        <v>184</v>
      </c>
    </row>
    <row r="24077" spans="1:14" x14ac:dyDescent="0.35">
      <c r="A24077">
        <v>24076</v>
      </c>
      <c r="B24077">
        <v>10578</v>
      </c>
      <c r="C24077">
        <f>1/COUNTIF(B:B,pizza_sales__3[[#This Row],[order_id]])</f>
        <v>0.25</v>
      </c>
      <c r="D24077" t="s">
        <v>100</v>
      </c>
      <c r="E24077">
        <v>1</v>
      </c>
      <c r="F24077" s="1" t="str">
        <f>TEXT(pizza_sales__3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91</v>
      </c>
      <c r="L24077" t="s">
        <v>113</v>
      </c>
      <c r="M24077" t="s">
        <v>207</v>
      </c>
      <c r="N24077" t="s">
        <v>99</v>
      </c>
    </row>
    <row r="24078" spans="1:14" x14ac:dyDescent="0.35">
      <c r="A24078">
        <v>24077</v>
      </c>
      <c r="B24078">
        <v>10578</v>
      </c>
      <c r="C24078">
        <f>1/COUNTIF(B:B,pizza_sales__3[[#This Row],[order_id]])</f>
        <v>0.25</v>
      </c>
      <c r="D24078" t="s">
        <v>127</v>
      </c>
      <c r="E24078">
        <v>1</v>
      </c>
      <c r="F24078" s="1" t="str">
        <f>TEXT(pizza_sales__3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91</v>
      </c>
      <c r="L24078" t="s">
        <v>179</v>
      </c>
      <c r="M24078" t="s">
        <v>195</v>
      </c>
      <c r="N24078" t="s">
        <v>128</v>
      </c>
    </row>
    <row r="24079" spans="1:14" x14ac:dyDescent="0.35">
      <c r="A24079">
        <v>24078</v>
      </c>
      <c r="B24079">
        <v>10578</v>
      </c>
      <c r="C24079">
        <f>1/COUNTIF(B:B,pizza_sales__3[[#This Row],[order_id]])</f>
        <v>0.25</v>
      </c>
      <c r="D24079" t="s">
        <v>92</v>
      </c>
      <c r="E24079">
        <v>1</v>
      </c>
      <c r="F24079" s="1" t="str">
        <f>TEXT(pizza_sales__3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91</v>
      </c>
      <c r="L24079" t="s">
        <v>19</v>
      </c>
      <c r="M24079" t="s">
        <v>185</v>
      </c>
      <c r="N24079" t="s">
        <v>21</v>
      </c>
    </row>
    <row r="24080" spans="1:14" x14ac:dyDescent="0.35">
      <c r="A24080">
        <v>24079</v>
      </c>
      <c r="B24080">
        <v>10579</v>
      </c>
      <c r="C24080">
        <f>1/COUNTIF(B:B,pizza_sales__3[[#This Row],[order_id]])</f>
        <v>1</v>
      </c>
      <c r="D24080" t="s">
        <v>223</v>
      </c>
      <c r="E24080">
        <v>1</v>
      </c>
      <c r="F24080" s="1" t="str">
        <f>TEXT(pizza_sales__3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179</v>
      </c>
      <c r="M24080" t="s">
        <v>219</v>
      </c>
      <c r="N24080" t="s">
        <v>151</v>
      </c>
    </row>
    <row r="24081" spans="1:14" x14ac:dyDescent="0.35">
      <c r="A24081">
        <v>24080</v>
      </c>
      <c r="B24081">
        <v>10580</v>
      </c>
      <c r="C24081">
        <f>1/COUNTIF(B:B,pizza_sales__3[[#This Row],[order_id]])</f>
        <v>0.1</v>
      </c>
      <c r="D24081" t="s">
        <v>154</v>
      </c>
      <c r="E24081">
        <v>1</v>
      </c>
      <c r="F24081" s="1" t="str">
        <f>TEXT(pizza_sales__3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21</v>
      </c>
      <c r="L24081" t="s">
        <v>19</v>
      </c>
      <c r="M24081" t="s">
        <v>224</v>
      </c>
      <c r="N24081" t="s">
        <v>102</v>
      </c>
    </row>
    <row r="24082" spans="1:14" x14ac:dyDescent="0.35">
      <c r="A24082">
        <v>24081</v>
      </c>
      <c r="B24082">
        <v>10580</v>
      </c>
      <c r="C24082">
        <f>1/COUNTIF(B:B,pizza_sales__3[[#This Row],[order_id]])</f>
        <v>0.1</v>
      </c>
      <c r="D24082" t="s">
        <v>233</v>
      </c>
      <c r="E24082">
        <v>1</v>
      </c>
      <c r="F24082" s="1" t="str">
        <f>TEXT(pizza_sales__3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19</v>
      </c>
      <c r="M24082" t="s">
        <v>202</v>
      </c>
      <c r="N24082" t="s">
        <v>138</v>
      </c>
    </row>
    <row r="24083" spans="1:14" x14ac:dyDescent="0.35">
      <c r="A24083">
        <v>24082</v>
      </c>
      <c r="B24083">
        <v>10580</v>
      </c>
      <c r="C24083">
        <f>1/COUNTIF(B:B,pizza_sales__3[[#This Row],[order_id]])</f>
        <v>0.1</v>
      </c>
      <c r="D24083" t="s">
        <v>176</v>
      </c>
      <c r="E24083">
        <v>2</v>
      </c>
      <c r="F24083" s="1" t="str">
        <f>TEXT(pizza_sales__3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13</v>
      </c>
      <c r="M24083" t="s">
        <v>177</v>
      </c>
      <c r="N24083" t="s">
        <v>114</v>
      </c>
    </row>
    <row r="24084" spans="1:14" x14ac:dyDescent="0.35">
      <c r="A24084">
        <v>24083</v>
      </c>
      <c r="B24084">
        <v>10580</v>
      </c>
      <c r="C24084">
        <f>1/COUNTIF(B:B,pizza_sales__3[[#This Row],[order_id]])</f>
        <v>0.1</v>
      </c>
      <c r="D24084" t="s">
        <v>115</v>
      </c>
      <c r="E24084">
        <v>1</v>
      </c>
      <c r="F24084" s="1" t="str">
        <f>TEXT(pizza_sales__3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91</v>
      </c>
      <c r="L24084" t="s">
        <v>16</v>
      </c>
      <c r="M24084" t="s">
        <v>178</v>
      </c>
      <c r="N24084" t="s">
        <v>116</v>
      </c>
    </row>
    <row r="24085" spans="1:14" x14ac:dyDescent="0.35">
      <c r="A24085">
        <v>24084</v>
      </c>
      <c r="B24085">
        <v>10580</v>
      </c>
      <c r="C24085">
        <f>1/COUNTIF(B:B,pizza_sales__3[[#This Row],[order_id]])</f>
        <v>0.1</v>
      </c>
      <c r="D24085" t="s">
        <v>142</v>
      </c>
      <c r="E24085">
        <v>2</v>
      </c>
      <c r="F24085" s="1" t="str">
        <f>TEXT(pizza_sales__3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91</v>
      </c>
      <c r="L24085" t="s">
        <v>16</v>
      </c>
      <c r="M24085" t="s">
        <v>206</v>
      </c>
      <c r="N24085" t="s">
        <v>143</v>
      </c>
    </row>
    <row r="24086" spans="1:14" x14ac:dyDescent="0.35">
      <c r="A24086">
        <v>24085</v>
      </c>
      <c r="B24086">
        <v>10580</v>
      </c>
      <c r="C24086">
        <f>1/COUNTIF(B:B,pizza_sales__3[[#This Row],[order_id]])</f>
        <v>0.1</v>
      </c>
      <c r="D24086" t="s">
        <v>104</v>
      </c>
      <c r="E24086">
        <v>1</v>
      </c>
      <c r="F24086" s="1" t="str">
        <f>TEXT(pizza_sales__3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91</v>
      </c>
      <c r="L24086" t="s">
        <v>113</v>
      </c>
      <c r="M24086" t="s">
        <v>175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__3[[#This Row],[order_id]])</f>
        <v>0.1</v>
      </c>
      <c r="D24087" t="s">
        <v>220</v>
      </c>
      <c r="E24087">
        <v>1</v>
      </c>
      <c r="F24087" s="1" t="str">
        <f>TEXT(pizza_sales__3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13</v>
      </c>
      <c r="M24087" t="s">
        <v>193</v>
      </c>
      <c r="N24087" t="s">
        <v>94</v>
      </c>
    </row>
    <row r="24088" spans="1:14" x14ac:dyDescent="0.35">
      <c r="A24088">
        <v>24087</v>
      </c>
      <c r="B24088">
        <v>10580</v>
      </c>
      <c r="C24088">
        <f>1/COUNTIF(B:B,pizza_sales__3[[#This Row],[order_id]])</f>
        <v>0.1</v>
      </c>
      <c r="D24088" t="s">
        <v>186</v>
      </c>
      <c r="E24088">
        <v>1</v>
      </c>
      <c r="F24088" s="1" t="str">
        <f>TEXT(pizza_sales__3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179</v>
      </c>
      <c r="M24088" t="s">
        <v>180</v>
      </c>
      <c r="N24088" t="s">
        <v>181</v>
      </c>
    </row>
    <row r="24089" spans="1:14" x14ac:dyDescent="0.35">
      <c r="A24089">
        <v>24088</v>
      </c>
      <c r="B24089">
        <v>10580</v>
      </c>
      <c r="C24089">
        <f>1/COUNTIF(B:B,pizza_sales__3[[#This Row],[order_id]])</f>
        <v>0.1</v>
      </c>
      <c r="D24089" t="s">
        <v>215</v>
      </c>
      <c r="E24089">
        <v>1</v>
      </c>
      <c r="F24089" s="1" t="str">
        <f>TEXT(pizza_sales__3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21</v>
      </c>
      <c r="L24089" t="s">
        <v>179</v>
      </c>
      <c r="M24089" t="s">
        <v>216</v>
      </c>
      <c r="N24089" t="s">
        <v>217</v>
      </c>
    </row>
    <row r="24090" spans="1:14" x14ac:dyDescent="0.35">
      <c r="A24090">
        <v>24089</v>
      </c>
      <c r="B24090">
        <v>10580</v>
      </c>
      <c r="C24090">
        <f>1/COUNTIF(B:B,pizza_sales__3[[#This Row],[order_id]])</f>
        <v>0.1</v>
      </c>
      <c r="D24090" t="s">
        <v>247</v>
      </c>
      <c r="E24090">
        <v>1</v>
      </c>
      <c r="F24090" s="1" t="str">
        <f>TEXT(pizza_sales__3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16</v>
      </c>
      <c r="M24090" t="s">
        <v>196</v>
      </c>
      <c r="N24090" t="s">
        <v>130</v>
      </c>
    </row>
    <row r="24091" spans="1:14" x14ac:dyDescent="0.35">
      <c r="A24091">
        <v>24090</v>
      </c>
      <c r="B24091">
        <v>10581</v>
      </c>
      <c r="C24091">
        <f>1/COUNTIF(B:B,pizza_sales__3[[#This Row],[order_id]])</f>
        <v>1</v>
      </c>
      <c r="D24091" t="s">
        <v>124</v>
      </c>
      <c r="E24091">
        <v>1</v>
      </c>
      <c r="F24091" s="1" t="str">
        <f>TEXT(pizza_sales__3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21</v>
      </c>
      <c r="L24091" t="s">
        <v>113</v>
      </c>
      <c r="M24091" t="s">
        <v>177</v>
      </c>
      <c r="N24091" t="s">
        <v>114</v>
      </c>
    </row>
    <row r="24092" spans="1:14" x14ac:dyDescent="0.35">
      <c r="A24092">
        <v>24091</v>
      </c>
      <c r="B24092">
        <v>10582</v>
      </c>
      <c r="C24092">
        <f>1/COUNTIF(B:B,pizza_sales__3[[#This Row],[order_id]])</f>
        <v>1</v>
      </c>
      <c r="D24092" t="s">
        <v>101</v>
      </c>
      <c r="E24092">
        <v>1</v>
      </c>
      <c r="F24092" s="1" t="str">
        <f>TEXT(pizza_sales__3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91</v>
      </c>
      <c r="L24092" t="s">
        <v>16</v>
      </c>
      <c r="M24092" t="s">
        <v>197</v>
      </c>
      <c r="N24092" t="s">
        <v>132</v>
      </c>
    </row>
    <row r="24093" spans="1:14" x14ac:dyDescent="0.35">
      <c r="A24093">
        <v>24092</v>
      </c>
      <c r="B24093">
        <v>10583</v>
      </c>
      <c r="C24093">
        <f>1/COUNTIF(B:B,pizza_sales__3[[#This Row],[order_id]])</f>
        <v>1</v>
      </c>
      <c r="D24093" t="s">
        <v>133</v>
      </c>
      <c r="E24093">
        <v>1</v>
      </c>
      <c r="F24093" s="1" t="str">
        <f>TEXT(pizza_sales__3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91</v>
      </c>
      <c r="L24093" t="s">
        <v>19</v>
      </c>
      <c r="M24093" t="s">
        <v>199</v>
      </c>
      <c r="N24093" t="s">
        <v>134</v>
      </c>
    </row>
    <row r="24094" spans="1:14" x14ac:dyDescent="0.35">
      <c r="A24094">
        <v>24093</v>
      </c>
      <c r="B24094">
        <v>10584</v>
      </c>
      <c r="C24094">
        <f>1/COUNTIF(B:B,pizza_sales__3[[#This Row],[order_id]])</f>
        <v>1</v>
      </c>
      <c r="D24094" t="s">
        <v>222</v>
      </c>
      <c r="E24094">
        <v>1</v>
      </c>
      <c r="F24094" s="1" t="str">
        <f>TEXT(pizza_sales__3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13</v>
      </c>
      <c r="M24094" t="s">
        <v>201</v>
      </c>
      <c r="N24094" t="s">
        <v>36</v>
      </c>
    </row>
    <row r="24095" spans="1:14" x14ac:dyDescent="0.35">
      <c r="A24095">
        <v>24094</v>
      </c>
      <c r="B24095">
        <v>10585</v>
      </c>
      <c r="C24095">
        <f>1/COUNTIF(B:B,pizza_sales__3[[#This Row],[order_id]])</f>
        <v>1</v>
      </c>
      <c r="D24095" t="s">
        <v>166</v>
      </c>
      <c r="E24095">
        <v>1</v>
      </c>
      <c r="F24095" s="1" t="str">
        <f>TEXT(pizza_sales__3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21</v>
      </c>
      <c r="L24095" t="s">
        <v>179</v>
      </c>
      <c r="M24095" t="s">
        <v>248</v>
      </c>
      <c r="N24095" t="s">
        <v>52</v>
      </c>
    </row>
    <row r="24096" spans="1:14" x14ac:dyDescent="0.35">
      <c r="A24096">
        <v>24095</v>
      </c>
      <c r="B24096">
        <v>10586</v>
      </c>
      <c r="C24096">
        <f>1/COUNTIF(B:B,pizza_sales__3[[#This Row],[order_id]])</f>
        <v>0.25</v>
      </c>
      <c r="D24096" t="s">
        <v>137</v>
      </c>
      <c r="E24096">
        <v>1</v>
      </c>
      <c r="F24096" s="1" t="str">
        <f>TEXT(pizza_sales__3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91</v>
      </c>
      <c r="L24096" t="s">
        <v>19</v>
      </c>
      <c r="M24096" t="s">
        <v>202</v>
      </c>
      <c r="N24096" t="s">
        <v>138</v>
      </c>
    </row>
    <row r="24097" spans="1:14" x14ac:dyDescent="0.35">
      <c r="A24097">
        <v>24096</v>
      </c>
      <c r="B24097">
        <v>10586</v>
      </c>
      <c r="C24097">
        <f>1/COUNTIF(B:B,pizza_sales__3[[#This Row],[order_id]])</f>
        <v>0.25</v>
      </c>
      <c r="D24097" t="s">
        <v>173</v>
      </c>
      <c r="E24097">
        <v>1</v>
      </c>
      <c r="F24097" s="1" t="str">
        <f>TEXT(pizza_sales__3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13</v>
      </c>
      <c r="M24097" t="s">
        <v>175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__3[[#This Row],[order_id]])</f>
        <v>0.25</v>
      </c>
      <c r="D24098" t="s">
        <v>155</v>
      </c>
      <c r="E24098">
        <v>1</v>
      </c>
      <c r="F24098" s="1" t="str">
        <f>TEXT(pizza_sales__3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21</v>
      </c>
      <c r="L24098" t="s">
        <v>113</v>
      </c>
      <c r="M24098" t="s">
        <v>201</v>
      </c>
      <c r="N24098" t="s">
        <v>36</v>
      </c>
    </row>
    <row r="24099" spans="1:14" x14ac:dyDescent="0.35">
      <c r="A24099">
        <v>24098</v>
      </c>
      <c r="B24099">
        <v>10586</v>
      </c>
      <c r="C24099">
        <f>1/COUNTIF(B:B,pizza_sales__3[[#This Row],[order_id]])</f>
        <v>0.25</v>
      </c>
      <c r="D24099" t="s">
        <v>127</v>
      </c>
      <c r="E24099">
        <v>1</v>
      </c>
      <c r="F24099" s="1" t="str">
        <f>TEXT(pizza_sales__3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91</v>
      </c>
      <c r="L24099" t="s">
        <v>179</v>
      </c>
      <c r="M24099" t="s">
        <v>195</v>
      </c>
      <c r="N24099" t="s">
        <v>128</v>
      </c>
    </row>
    <row r="24100" spans="1:14" x14ac:dyDescent="0.35">
      <c r="A24100">
        <v>24099</v>
      </c>
      <c r="B24100">
        <v>10587</v>
      </c>
      <c r="C24100">
        <f>1/COUNTIF(B:B,pizza_sales__3[[#This Row],[order_id]])</f>
        <v>0.5</v>
      </c>
      <c r="D24100" t="s">
        <v>237</v>
      </c>
      <c r="E24100">
        <v>1</v>
      </c>
      <c r="F24100" s="1" t="str">
        <f>TEXT(pizza_sales__3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91</v>
      </c>
      <c r="L24100" t="s">
        <v>16</v>
      </c>
      <c r="M24100" t="s">
        <v>213</v>
      </c>
      <c r="N24100" t="s">
        <v>214</v>
      </c>
    </row>
    <row r="24101" spans="1:14" x14ac:dyDescent="0.35">
      <c r="A24101">
        <v>24100</v>
      </c>
      <c r="B24101">
        <v>10587</v>
      </c>
      <c r="C24101">
        <f>1/COUNTIF(B:B,pizza_sales__3[[#This Row],[order_id]])</f>
        <v>0.5</v>
      </c>
      <c r="D24101" t="s">
        <v>160</v>
      </c>
      <c r="E24101">
        <v>1</v>
      </c>
      <c r="F24101" s="1" t="str">
        <f>TEXT(pizza_sales__3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21</v>
      </c>
      <c r="L24101" t="s">
        <v>179</v>
      </c>
      <c r="M24101" t="s">
        <v>195</v>
      </c>
      <c r="N24101" t="s">
        <v>128</v>
      </c>
    </row>
    <row r="24102" spans="1:14" x14ac:dyDescent="0.35">
      <c r="A24102">
        <v>24101</v>
      </c>
      <c r="B24102">
        <v>10588</v>
      </c>
      <c r="C24102">
        <f>1/COUNTIF(B:B,pizza_sales__3[[#This Row],[order_id]])</f>
        <v>0.33333333333333331</v>
      </c>
      <c r="D24102" t="s">
        <v>176</v>
      </c>
      <c r="E24102">
        <v>1</v>
      </c>
      <c r="F24102" s="1" t="str">
        <f>TEXT(pizza_sales__3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13</v>
      </c>
      <c r="M24102" t="s">
        <v>177</v>
      </c>
      <c r="N24102" t="s">
        <v>114</v>
      </c>
    </row>
    <row r="24103" spans="1:14" x14ac:dyDescent="0.35">
      <c r="A24103">
        <v>24102</v>
      </c>
      <c r="B24103">
        <v>10588</v>
      </c>
      <c r="C24103">
        <f>1/COUNTIF(B:B,pizza_sales__3[[#This Row],[order_id]])</f>
        <v>0.33333333333333331</v>
      </c>
      <c r="D24103" t="s">
        <v>92</v>
      </c>
      <c r="E24103">
        <v>1</v>
      </c>
      <c r="F24103" s="1" t="str">
        <f>TEXT(pizza_sales__3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91</v>
      </c>
      <c r="L24103" t="s">
        <v>19</v>
      </c>
      <c r="M24103" t="s">
        <v>185</v>
      </c>
      <c r="N24103" t="s">
        <v>21</v>
      </c>
    </row>
    <row r="24104" spans="1:14" x14ac:dyDescent="0.35">
      <c r="A24104">
        <v>24103</v>
      </c>
      <c r="B24104">
        <v>10588</v>
      </c>
      <c r="C24104">
        <f>1/COUNTIF(B:B,pizza_sales__3[[#This Row],[order_id]])</f>
        <v>0.33333333333333331</v>
      </c>
      <c r="D24104" t="s">
        <v>101</v>
      </c>
      <c r="E24104">
        <v>1</v>
      </c>
      <c r="F24104" s="1" t="str">
        <f>TEXT(pizza_sales__3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91</v>
      </c>
      <c r="L24104" t="s">
        <v>16</v>
      </c>
      <c r="M24104" t="s">
        <v>197</v>
      </c>
      <c r="N24104" t="s">
        <v>132</v>
      </c>
    </row>
    <row r="24105" spans="1:14" x14ac:dyDescent="0.35">
      <c r="A24105">
        <v>24104</v>
      </c>
      <c r="B24105">
        <v>10589</v>
      </c>
      <c r="C24105">
        <f>1/COUNTIF(B:B,pizza_sales__3[[#This Row],[order_id]])</f>
        <v>0.5</v>
      </c>
      <c r="D24105" t="s">
        <v>200</v>
      </c>
      <c r="E24105">
        <v>1</v>
      </c>
      <c r="F24105" s="1" t="str">
        <f>TEXT(pizza_sales__3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19</v>
      </c>
      <c r="M24105" t="s">
        <v>135</v>
      </c>
      <c r="N24105" t="s">
        <v>97</v>
      </c>
    </row>
    <row r="24106" spans="1:14" x14ac:dyDescent="0.35">
      <c r="A24106">
        <v>24105</v>
      </c>
      <c r="B24106">
        <v>10589</v>
      </c>
      <c r="C24106">
        <f>1/COUNTIF(B:B,pizza_sales__3[[#This Row],[order_id]])</f>
        <v>0.5</v>
      </c>
      <c r="D24106" t="s">
        <v>129</v>
      </c>
      <c r="E24106">
        <v>1</v>
      </c>
      <c r="F24106" s="1" t="str">
        <f>TEXT(pizza_sales__3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91</v>
      </c>
      <c r="L24106" t="s">
        <v>16</v>
      </c>
      <c r="M24106" t="s">
        <v>196</v>
      </c>
      <c r="N24106" t="s">
        <v>130</v>
      </c>
    </row>
    <row r="24107" spans="1:14" x14ac:dyDescent="0.35">
      <c r="A24107">
        <v>24106</v>
      </c>
      <c r="B24107">
        <v>10590</v>
      </c>
      <c r="C24107">
        <f>1/COUNTIF(B:B,pizza_sales__3[[#This Row],[order_id]])</f>
        <v>1</v>
      </c>
      <c r="D24107" t="s">
        <v>167</v>
      </c>
      <c r="E24107">
        <v>1</v>
      </c>
      <c r="F24107" s="1" t="str">
        <f>TEXT(pizza_sales__3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21</v>
      </c>
      <c r="L24107" t="s">
        <v>179</v>
      </c>
      <c r="M24107" t="s">
        <v>209</v>
      </c>
      <c r="N24107" t="s">
        <v>145</v>
      </c>
    </row>
    <row r="24108" spans="1:14" x14ac:dyDescent="0.35">
      <c r="A24108">
        <v>24107</v>
      </c>
      <c r="B24108">
        <v>10591</v>
      </c>
      <c r="C24108">
        <f>1/COUNTIF(B:B,pizza_sales__3[[#This Row],[order_id]])</f>
        <v>0.5</v>
      </c>
      <c r="D24108" t="s">
        <v>186</v>
      </c>
      <c r="E24108">
        <v>1</v>
      </c>
      <c r="F24108" s="1" t="str">
        <f>TEXT(pizza_sales__3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179</v>
      </c>
      <c r="M24108" t="s">
        <v>180</v>
      </c>
      <c r="N24108" t="s">
        <v>181</v>
      </c>
    </row>
    <row r="24109" spans="1:14" x14ac:dyDescent="0.35">
      <c r="A24109">
        <v>24108</v>
      </c>
      <c r="B24109">
        <v>10591</v>
      </c>
      <c r="C24109">
        <f>1/COUNTIF(B:B,pizza_sales__3[[#This Row],[order_id]])</f>
        <v>0.5</v>
      </c>
      <c r="D24109" t="s">
        <v>160</v>
      </c>
      <c r="E24109">
        <v>1</v>
      </c>
      <c r="F24109" s="1" t="str">
        <f>TEXT(pizza_sales__3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21</v>
      </c>
      <c r="L24109" t="s">
        <v>179</v>
      </c>
      <c r="M24109" t="s">
        <v>195</v>
      </c>
      <c r="N24109" t="s">
        <v>128</v>
      </c>
    </row>
    <row r="24110" spans="1:14" x14ac:dyDescent="0.35">
      <c r="A24110">
        <v>24109</v>
      </c>
      <c r="B24110">
        <v>10592</v>
      </c>
      <c r="C24110">
        <f>1/COUNTIF(B:B,pizza_sales__3[[#This Row],[order_id]])</f>
        <v>0.25</v>
      </c>
      <c r="D24110" t="s">
        <v>221</v>
      </c>
      <c r="E24110">
        <v>1</v>
      </c>
      <c r="F24110" s="1" t="str">
        <f>TEXT(pizza_sales__3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19</v>
      </c>
      <c r="M24110" t="s">
        <v>188</v>
      </c>
      <c r="N24110" t="s">
        <v>25</v>
      </c>
    </row>
    <row r="24111" spans="1:14" x14ac:dyDescent="0.35">
      <c r="A24111">
        <v>24110</v>
      </c>
      <c r="B24111">
        <v>10592</v>
      </c>
      <c r="C24111">
        <f>1/COUNTIF(B:B,pizza_sales__3[[#This Row],[order_id]])</f>
        <v>0.25</v>
      </c>
      <c r="D24111" t="s">
        <v>136</v>
      </c>
      <c r="E24111">
        <v>1</v>
      </c>
      <c r="F24111" s="1" t="str">
        <f>TEXT(pizza_sales__3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21</v>
      </c>
      <c r="L24111" t="s">
        <v>19</v>
      </c>
      <c r="M24111" t="s">
        <v>135</v>
      </c>
      <c r="N24111" t="s">
        <v>97</v>
      </c>
    </row>
    <row r="24112" spans="1:14" x14ac:dyDescent="0.35">
      <c r="A24112">
        <v>24111</v>
      </c>
      <c r="B24112">
        <v>10592</v>
      </c>
      <c r="C24112">
        <f>1/COUNTIF(B:B,pizza_sales__3[[#This Row],[order_id]])</f>
        <v>0.25</v>
      </c>
      <c r="D24112" t="s">
        <v>115</v>
      </c>
      <c r="E24112">
        <v>1</v>
      </c>
      <c r="F24112" s="1" t="str">
        <f>TEXT(pizza_sales__3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91</v>
      </c>
      <c r="L24112" t="s">
        <v>16</v>
      </c>
      <c r="M24112" t="s">
        <v>178</v>
      </c>
      <c r="N24112" t="s">
        <v>116</v>
      </c>
    </row>
    <row r="24113" spans="1:14" x14ac:dyDescent="0.35">
      <c r="A24113">
        <v>24112</v>
      </c>
      <c r="B24113">
        <v>10592</v>
      </c>
      <c r="C24113">
        <f>1/COUNTIF(B:B,pizza_sales__3[[#This Row],[order_id]])</f>
        <v>0.25</v>
      </c>
      <c r="D24113" t="s">
        <v>225</v>
      </c>
      <c r="E24113">
        <v>1</v>
      </c>
      <c r="F24113" s="1" t="str">
        <f>TEXT(pizza_sales__3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16</v>
      </c>
      <c r="M24113" t="s">
        <v>192</v>
      </c>
      <c r="N24113" t="s">
        <v>27</v>
      </c>
    </row>
    <row r="24114" spans="1:14" x14ac:dyDescent="0.35">
      <c r="A24114">
        <v>24113</v>
      </c>
      <c r="B24114">
        <v>10593</v>
      </c>
      <c r="C24114">
        <f>1/COUNTIF(B:B,pizza_sales__3[[#This Row],[order_id]])</f>
        <v>1</v>
      </c>
      <c r="D24114" t="s">
        <v>127</v>
      </c>
      <c r="E24114">
        <v>1</v>
      </c>
      <c r="F24114" s="1" t="str">
        <f>TEXT(pizza_sales__3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91</v>
      </c>
      <c r="L24114" t="s">
        <v>179</v>
      </c>
      <c r="M24114" t="s">
        <v>195</v>
      </c>
      <c r="N24114" t="s">
        <v>128</v>
      </c>
    </row>
    <row r="24115" spans="1:14" x14ac:dyDescent="0.35">
      <c r="A24115">
        <v>24114</v>
      </c>
      <c r="B24115">
        <v>10594</v>
      </c>
      <c r="C24115">
        <f>1/COUNTIF(B:B,pizza_sales__3[[#This Row],[order_id]])</f>
        <v>0.5</v>
      </c>
      <c r="D24115" t="s">
        <v>176</v>
      </c>
      <c r="E24115">
        <v>1</v>
      </c>
      <c r="F24115" s="1" t="str">
        <f>TEXT(pizza_sales__3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13</v>
      </c>
      <c r="M24115" t="s">
        <v>177</v>
      </c>
      <c r="N24115" t="s">
        <v>114</v>
      </c>
    </row>
    <row r="24116" spans="1:14" x14ac:dyDescent="0.35">
      <c r="A24116">
        <v>24115</v>
      </c>
      <c r="B24116">
        <v>10594</v>
      </c>
      <c r="C24116">
        <f>1/COUNTIF(B:B,pizza_sales__3[[#This Row],[order_id]])</f>
        <v>0.5</v>
      </c>
      <c r="D24116" t="s">
        <v>140</v>
      </c>
      <c r="E24116">
        <v>1</v>
      </c>
      <c r="F24116" s="1" t="str">
        <f>TEXT(pizza_sales__3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91</v>
      </c>
      <c r="L24116" t="s">
        <v>179</v>
      </c>
      <c r="M24116" t="s">
        <v>205</v>
      </c>
      <c r="N24116" t="s">
        <v>141</v>
      </c>
    </row>
    <row r="24117" spans="1:14" x14ac:dyDescent="0.35">
      <c r="A24117">
        <v>24116</v>
      </c>
      <c r="B24117">
        <v>10595</v>
      </c>
      <c r="C24117">
        <f>1/COUNTIF(B:B,pizza_sales__3[[#This Row],[order_id]])</f>
        <v>0.25</v>
      </c>
      <c r="D24117" t="s">
        <v>126</v>
      </c>
      <c r="E24117">
        <v>1</v>
      </c>
      <c r="F24117" s="1" t="str">
        <f>TEXT(pizza_sales__3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21</v>
      </c>
      <c r="L24117" t="s">
        <v>179</v>
      </c>
      <c r="M24117" t="s">
        <v>180</v>
      </c>
      <c r="N24117" t="s">
        <v>181</v>
      </c>
    </row>
    <row r="24118" spans="1:14" x14ac:dyDescent="0.35">
      <c r="A24118">
        <v>24117</v>
      </c>
      <c r="B24118">
        <v>10595</v>
      </c>
      <c r="C24118">
        <f>1/COUNTIF(B:B,pizza_sales__3[[#This Row],[order_id]])</f>
        <v>0.25</v>
      </c>
      <c r="D24118" t="s">
        <v>100</v>
      </c>
      <c r="E24118">
        <v>1</v>
      </c>
      <c r="F24118" s="1" t="str">
        <f>TEXT(pizza_sales__3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91</v>
      </c>
      <c r="L24118" t="s">
        <v>113</v>
      </c>
      <c r="M24118" t="s">
        <v>207</v>
      </c>
      <c r="N24118" t="s">
        <v>99</v>
      </c>
    </row>
    <row r="24119" spans="1:14" x14ac:dyDescent="0.35">
      <c r="A24119">
        <v>24118</v>
      </c>
      <c r="B24119">
        <v>10595</v>
      </c>
      <c r="C24119">
        <f>1/COUNTIF(B:B,pizza_sales__3[[#This Row],[order_id]])</f>
        <v>0.25</v>
      </c>
      <c r="D24119" t="s">
        <v>155</v>
      </c>
      <c r="E24119">
        <v>1</v>
      </c>
      <c r="F24119" s="1" t="str">
        <f>TEXT(pizza_sales__3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21</v>
      </c>
      <c r="L24119" t="s">
        <v>113</v>
      </c>
      <c r="M24119" t="s">
        <v>201</v>
      </c>
      <c r="N24119" t="s">
        <v>36</v>
      </c>
    </row>
    <row r="24120" spans="1:14" x14ac:dyDescent="0.35">
      <c r="A24120">
        <v>24119</v>
      </c>
      <c r="B24120">
        <v>10595</v>
      </c>
      <c r="C24120">
        <f>1/COUNTIF(B:B,pizza_sales__3[[#This Row],[order_id]])</f>
        <v>0.25</v>
      </c>
      <c r="D24120" t="s">
        <v>235</v>
      </c>
      <c r="E24120">
        <v>1</v>
      </c>
      <c r="F24120" s="1" t="str">
        <f>TEXT(pizza_sales__3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179</v>
      </c>
      <c r="M24120" t="s">
        <v>190</v>
      </c>
      <c r="N24120" t="s">
        <v>191</v>
      </c>
    </row>
    <row r="24121" spans="1:14" x14ac:dyDescent="0.35">
      <c r="A24121">
        <v>24120</v>
      </c>
      <c r="B24121">
        <v>10596</v>
      </c>
      <c r="C24121">
        <f>1/COUNTIF(B:B,pizza_sales__3[[#This Row],[order_id]])</f>
        <v>0.25</v>
      </c>
      <c r="D24121" t="s">
        <v>163</v>
      </c>
      <c r="E24121">
        <v>1</v>
      </c>
      <c r="F24121" s="1" t="str">
        <f>TEXT(pizza_sales__3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21</v>
      </c>
      <c r="L24121" t="s">
        <v>19</v>
      </c>
      <c r="M24121" t="s">
        <v>202</v>
      </c>
      <c r="N24121" t="s">
        <v>138</v>
      </c>
    </row>
    <row r="24122" spans="1:14" x14ac:dyDescent="0.35">
      <c r="A24122">
        <v>24121</v>
      </c>
      <c r="B24122">
        <v>10596</v>
      </c>
      <c r="C24122">
        <f>1/COUNTIF(B:B,pizza_sales__3[[#This Row],[order_id]])</f>
        <v>0.25</v>
      </c>
      <c r="D24122" t="s">
        <v>176</v>
      </c>
      <c r="E24122">
        <v>1</v>
      </c>
      <c r="F24122" s="1" t="str">
        <f>TEXT(pizza_sales__3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13</v>
      </c>
      <c r="M24122" t="s">
        <v>177</v>
      </c>
      <c r="N24122" t="s">
        <v>114</v>
      </c>
    </row>
    <row r="24123" spans="1:14" x14ac:dyDescent="0.35">
      <c r="A24123">
        <v>24122</v>
      </c>
      <c r="B24123">
        <v>10596</v>
      </c>
      <c r="C24123">
        <f>1/COUNTIF(B:B,pizza_sales__3[[#This Row],[order_id]])</f>
        <v>0.25</v>
      </c>
      <c r="D24123" t="s">
        <v>144</v>
      </c>
      <c r="E24123">
        <v>1</v>
      </c>
      <c r="F24123" s="1" t="str">
        <f>TEXT(pizza_sales__3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21</v>
      </c>
      <c r="L24123" t="s">
        <v>113</v>
      </c>
      <c r="M24123" t="s">
        <v>207</v>
      </c>
      <c r="N24123" t="s">
        <v>99</v>
      </c>
    </row>
    <row r="24124" spans="1:14" x14ac:dyDescent="0.35">
      <c r="A24124">
        <v>24123</v>
      </c>
      <c r="B24124">
        <v>10596</v>
      </c>
      <c r="C24124">
        <f>1/COUNTIF(B:B,pizza_sales__3[[#This Row],[order_id]])</f>
        <v>0.25</v>
      </c>
      <c r="D24124" t="s">
        <v>245</v>
      </c>
      <c r="E24124">
        <v>1</v>
      </c>
      <c r="F24124" s="1" t="str">
        <f>TEXT(pizza_sales__3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16</v>
      </c>
      <c r="M24124" t="s">
        <v>218</v>
      </c>
      <c r="N24124" t="s">
        <v>149</v>
      </c>
    </row>
    <row r="24125" spans="1:14" x14ac:dyDescent="0.35">
      <c r="A24125">
        <v>24124</v>
      </c>
      <c r="B24125">
        <v>10597</v>
      </c>
      <c r="C24125">
        <f>1/COUNTIF(B:B,pizza_sales__3[[#This Row],[order_id]])</f>
        <v>1</v>
      </c>
      <c r="D24125" t="s">
        <v>243</v>
      </c>
      <c r="E24125">
        <v>1</v>
      </c>
      <c r="F24125" s="1" t="str">
        <f>TEXT(pizza_sales__3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16</v>
      </c>
      <c r="M24125" t="s">
        <v>211</v>
      </c>
      <c r="N24125" t="s">
        <v>147</v>
      </c>
    </row>
    <row r="24126" spans="1:14" x14ac:dyDescent="0.35">
      <c r="A24126">
        <v>24125</v>
      </c>
      <c r="B24126">
        <v>10598</v>
      </c>
      <c r="C24126">
        <f>1/COUNTIF(B:B,pizza_sales__3[[#This Row],[order_id]])</f>
        <v>0.5</v>
      </c>
      <c r="D24126" t="s">
        <v>95</v>
      </c>
      <c r="E24126">
        <v>1</v>
      </c>
      <c r="F24126" s="1" t="str">
        <f>TEXT(pizza_sales__3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91</v>
      </c>
      <c r="L24126" t="s">
        <v>19</v>
      </c>
      <c r="M24126" t="s">
        <v>188</v>
      </c>
      <c r="N24126" t="s">
        <v>25</v>
      </c>
    </row>
    <row r="24127" spans="1:14" x14ac:dyDescent="0.35">
      <c r="A24127">
        <v>24126</v>
      </c>
      <c r="B24127">
        <v>10598</v>
      </c>
      <c r="C24127">
        <f>1/COUNTIF(B:B,pizza_sales__3[[#This Row],[order_id]])</f>
        <v>0.5</v>
      </c>
      <c r="D24127" t="s">
        <v>165</v>
      </c>
      <c r="E24127">
        <v>1</v>
      </c>
      <c r="F24127" s="1" t="str">
        <f>TEXT(pizza_sales__3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21</v>
      </c>
      <c r="L24127" t="s">
        <v>113</v>
      </c>
      <c r="M24127" t="s">
        <v>193</v>
      </c>
      <c r="N24127" t="s">
        <v>94</v>
      </c>
    </row>
    <row r="24128" spans="1:14" x14ac:dyDescent="0.35">
      <c r="A24128">
        <v>24127</v>
      </c>
      <c r="B24128">
        <v>10599</v>
      </c>
      <c r="C24128">
        <f>1/COUNTIF(B:B,pizza_sales__3[[#This Row],[order_id]])</f>
        <v>1</v>
      </c>
      <c r="D24128" t="s">
        <v>221</v>
      </c>
      <c r="E24128">
        <v>1</v>
      </c>
      <c r="F24128" s="1" t="str">
        <f>TEXT(pizza_sales__3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19</v>
      </c>
      <c r="M24128" t="s">
        <v>188</v>
      </c>
      <c r="N24128" t="s">
        <v>25</v>
      </c>
    </row>
    <row r="24129" spans="1:14" x14ac:dyDescent="0.35">
      <c r="A24129">
        <v>24128</v>
      </c>
      <c r="B24129">
        <v>10600</v>
      </c>
      <c r="C24129">
        <f>1/COUNTIF(B:B,pizza_sales__3[[#This Row],[order_id]])</f>
        <v>0.5</v>
      </c>
      <c r="D24129" t="s">
        <v>173</v>
      </c>
      <c r="E24129">
        <v>1</v>
      </c>
      <c r="F24129" s="1" t="str">
        <f>TEXT(pizza_sales__3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13</v>
      </c>
      <c r="M24129" t="s">
        <v>175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__3[[#This Row],[order_id]])</f>
        <v>0.5</v>
      </c>
      <c r="D24130" t="s">
        <v>240</v>
      </c>
      <c r="E24130">
        <v>1</v>
      </c>
      <c r="F24130" s="1" t="str">
        <f>TEXT(pizza_sales__3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16</v>
      </c>
      <c r="M24130" t="s">
        <v>197</v>
      </c>
      <c r="N24130" t="s">
        <v>132</v>
      </c>
    </row>
    <row r="24131" spans="1:14" x14ac:dyDescent="0.35">
      <c r="A24131">
        <v>24130</v>
      </c>
      <c r="B24131">
        <v>10601</v>
      </c>
      <c r="C24131">
        <f>1/COUNTIF(B:B,pizza_sales__3[[#This Row],[order_id]])</f>
        <v>0.5</v>
      </c>
      <c r="D24131" t="s">
        <v>95</v>
      </c>
      <c r="E24131">
        <v>1</v>
      </c>
      <c r="F24131" s="1" t="str">
        <f>TEXT(pizza_sales__3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91</v>
      </c>
      <c r="L24131" t="s">
        <v>19</v>
      </c>
      <c r="M24131" t="s">
        <v>188</v>
      </c>
      <c r="N24131" t="s">
        <v>25</v>
      </c>
    </row>
    <row r="24132" spans="1:14" x14ac:dyDescent="0.35">
      <c r="A24132">
        <v>24131</v>
      </c>
      <c r="B24132">
        <v>10601</v>
      </c>
      <c r="C24132">
        <f>1/COUNTIF(B:B,pizza_sales__3[[#This Row],[order_id]])</f>
        <v>0.5</v>
      </c>
      <c r="D24132" t="s">
        <v>136</v>
      </c>
      <c r="E24132">
        <v>1</v>
      </c>
      <c r="F24132" s="1" t="str">
        <f>TEXT(pizza_sales__3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21</v>
      </c>
      <c r="L24132" t="s">
        <v>19</v>
      </c>
      <c r="M24132" t="s">
        <v>135</v>
      </c>
      <c r="N24132" t="s">
        <v>97</v>
      </c>
    </row>
    <row r="24133" spans="1:14" x14ac:dyDescent="0.35">
      <c r="A24133">
        <v>24132</v>
      </c>
      <c r="B24133">
        <v>10602</v>
      </c>
      <c r="C24133">
        <f>1/COUNTIF(B:B,pizza_sales__3[[#This Row],[order_id]])</f>
        <v>1</v>
      </c>
      <c r="D24133" t="s">
        <v>93</v>
      </c>
      <c r="E24133">
        <v>1</v>
      </c>
      <c r="F24133" s="1" t="str">
        <f>TEXT(pizza_sales__3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91</v>
      </c>
      <c r="L24133" t="s">
        <v>113</v>
      </c>
      <c r="M24133" t="s">
        <v>193</v>
      </c>
      <c r="N24133" t="s">
        <v>94</v>
      </c>
    </row>
    <row r="24134" spans="1:14" x14ac:dyDescent="0.35">
      <c r="A24134">
        <v>24133</v>
      </c>
      <c r="B24134">
        <v>10603</v>
      </c>
      <c r="C24134">
        <f>1/COUNTIF(B:B,pizza_sales__3[[#This Row],[order_id]])</f>
        <v>0.25</v>
      </c>
      <c r="D24134" t="s">
        <v>120</v>
      </c>
      <c r="E24134">
        <v>1</v>
      </c>
      <c r="F24134" s="1" t="str">
        <f>TEXT(pizza_sales__3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21</v>
      </c>
      <c r="L24134" t="s">
        <v>19</v>
      </c>
      <c r="M24134" t="s">
        <v>188</v>
      </c>
      <c r="N24134" t="s">
        <v>25</v>
      </c>
    </row>
    <row r="24135" spans="1:14" x14ac:dyDescent="0.35">
      <c r="A24135">
        <v>24134</v>
      </c>
      <c r="B24135">
        <v>10603</v>
      </c>
      <c r="C24135">
        <f>1/COUNTIF(B:B,pizza_sales__3[[#This Row],[order_id]])</f>
        <v>0.25</v>
      </c>
      <c r="D24135" t="s">
        <v>233</v>
      </c>
      <c r="E24135">
        <v>1</v>
      </c>
      <c r="F24135" s="1" t="str">
        <f>TEXT(pizza_sales__3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19</v>
      </c>
      <c r="M24135" t="s">
        <v>202</v>
      </c>
      <c r="N24135" t="s">
        <v>138</v>
      </c>
    </row>
    <row r="24136" spans="1:14" x14ac:dyDescent="0.35">
      <c r="A24136">
        <v>24135</v>
      </c>
      <c r="B24136">
        <v>10603</v>
      </c>
      <c r="C24136">
        <f>1/COUNTIF(B:B,pizza_sales__3[[#This Row],[order_id]])</f>
        <v>0.25</v>
      </c>
      <c r="D24136" t="s">
        <v>239</v>
      </c>
      <c r="E24136">
        <v>1</v>
      </c>
      <c r="F24136" s="1" t="str">
        <f>TEXT(pizza_sales__3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13</v>
      </c>
      <c r="M24136" t="s">
        <v>227</v>
      </c>
      <c r="N24136" t="s">
        <v>228</v>
      </c>
    </row>
    <row r="24137" spans="1:14" x14ac:dyDescent="0.35">
      <c r="A24137">
        <v>24136</v>
      </c>
      <c r="B24137">
        <v>10603</v>
      </c>
      <c r="C24137">
        <f>1/COUNTIF(B:B,pizza_sales__3[[#This Row],[order_id]])</f>
        <v>0.25</v>
      </c>
      <c r="D24137" t="s">
        <v>234</v>
      </c>
      <c r="E24137">
        <v>1</v>
      </c>
      <c r="F24137" s="1" t="str">
        <f>TEXT(pizza_sales__3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21</v>
      </c>
      <c r="L24137" t="s">
        <v>113</v>
      </c>
      <c r="M24137" t="s">
        <v>227</v>
      </c>
      <c r="N24137" t="s">
        <v>228</v>
      </c>
    </row>
    <row r="24138" spans="1:14" x14ac:dyDescent="0.35">
      <c r="A24138">
        <v>24137</v>
      </c>
      <c r="B24138">
        <v>10604</v>
      </c>
      <c r="C24138">
        <f>1/COUNTIF(B:B,pizza_sales__3[[#This Row],[order_id]])</f>
        <v>0.5</v>
      </c>
      <c r="D24138" t="s">
        <v>98</v>
      </c>
      <c r="E24138">
        <v>1</v>
      </c>
      <c r="F24138" s="1" t="str">
        <f>TEXT(pizza_sales__3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91</v>
      </c>
      <c r="L24138" t="s">
        <v>113</v>
      </c>
      <c r="M24138" t="s">
        <v>201</v>
      </c>
      <c r="N24138" t="s">
        <v>36</v>
      </c>
    </row>
    <row r="24139" spans="1:14" x14ac:dyDescent="0.35">
      <c r="A24139">
        <v>24138</v>
      </c>
      <c r="B24139">
        <v>10604</v>
      </c>
      <c r="C24139">
        <f>1/COUNTIF(B:B,pizza_sales__3[[#This Row],[order_id]])</f>
        <v>0.5</v>
      </c>
      <c r="D24139" t="s">
        <v>164</v>
      </c>
      <c r="E24139">
        <v>1</v>
      </c>
      <c r="F24139" s="1" t="str">
        <f>TEXT(pizza_sales__3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21</v>
      </c>
      <c r="L24139" t="s">
        <v>16</v>
      </c>
      <c r="M24139" t="s">
        <v>218</v>
      </c>
      <c r="N24139" t="s">
        <v>149</v>
      </c>
    </row>
    <row r="24140" spans="1:14" x14ac:dyDescent="0.35">
      <c r="A24140">
        <v>24139</v>
      </c>
      <c r="B24140">
        <v>10605</v>
      </c>
      <c r="C24140">
        <f>1/COUNTIF(B:B,pizza_sales__3[[#This Row],[order_id]])</f>
        <v>0.25</v>
      </c>
      <c r="D24140" t="s">
        <v>203</v>
      </c>
      <c r="E24140">
        <v>1</v>
      </c>
      <c r="F24140" s="1" t="str">
        <f>TEXT(pizza_sales__3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21</v>
      </c>
      <c r="L24140" t="s">
        <v>113</v>
      </c>
      <c r="M24140" t="s">
        <v>139</v>
      </c>
      <c r="N24140" t="s">
        <v>204</v>
      </c>
    </row>
    <row r="24141" spans="1:14" x14ac:dyDescent="0.35">
      <c r="A24141">
        <v>24140</v>
      </c>
      <c r="B24141">
        <v>10605</v>
      </c>
      <c r="C24141">
        <f>1/COUNTIF(B:B,pizza_sales__3[[#This Row],[order_id]])</f>
        <v>0.25</v>
      </c>
      <c r="D24141" t="s">
        <v>200</v>
      </c>
      <c r="E24141">
        <v>1</v>
      </c>
      <c r="F24141" s="1" t="str">
        <f>TEXT(pizza_sales__3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19</v>
      </c>
      <c r="M24141" t="s">
        <v>135</v>
      </c>
      <c r="N24141" t="s">
        <v>97</v>
      </c>
    </row>
    <row r="24142" spans="1:14" x14ac:dyDescent="0.35">
      <c r="A24142">
        <v>24141</v>
      </c>
      <c r="B24142">
        <v>10605</v>
      </c>
      <c r="C24142">
        <f>1/COUNTIF(B:B,pizza_sales__3[[#This Row],[order_id]])</f>
        <v>0.25</v>
      </c>
      <c r="D24142" t="s">
        <v>159</v>
      </c>
      <c r="E24142">
        <v>1</v>
      </c>
      <c r="F24142" s="1" t="str">
        <f>TEXT(pizza_sales__3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21</v>
      </c>
      <c r="L24142" t="s">
        <v>179</v>
      </c>
      <c r="M24142" t="s">
        <v>219</v>
      </c>
      <c r="N24142" t="s">
        <v>151</v>
      </c>
    </row>
    <row r="24143" spans="1:14" x14ac:dyDescent="0.35">
      <c r="A24143">
        <v>24142</v>
      </c>
      <c r="B24143">
        <v>10605</v>
      </c>
      <c r="C24143">
        <f>1/COUNTIF(B:B,pizza_sales__3[[#This Row],[order_id]])</f>
        <v>0.25</v>
      </c>
      <c r="D24143" t="s">
        <v>133</v>
      </c>
      <c r="E24143">
        <v>1</v>
      </c>
      <c r="F24143" s="1" t="str">
        <f>TEXT(pizza_sales__3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91</v>
      </c>
      <c r="L24143" t="s">
        <v>19</v>
      </c>
      <c r="M24143" t="s">
        <v>199</v>
      </c>
      <c r="N24143" t="s">
        <v>134</v>
      </c>
    </row>
    <row r="24144" spans="1:14" x14ac:dyDescent="0.35">
      <c r="A24144">
        <v>24143</v>
      </c>
      <c r="B24144">
        <v>10606</v>
      </c>
      <c r="C24144">
        <f>1/COUNTIF(B:B,pizza_sales__3[[#This Row],[order_id]])</f>
        <v>1</v>
      </c>
      <c r="D24144" t="s">
        <v>120</v>
      </c>
      <c r="E24144">
        <v>1</v>
      </c>
      <c r="F24144" s="1" t="str">
        <f>TEXT(pizza_sales__3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21</v>
      </c>
      <c r="L24144" t="s">
        <v>19</v>
      </c>
      <c r="M24144" t="s">
        <v>188</v>
      </c>
      <c r="N24144" t="s">
        <v>25</v>
      </c>
    </row>
    <row r="24145" spans="1:14" x14ac:dyDescent="0.35">
      <c r="A24145">
        <v>24144</v>
      </c>
      <c r="B24145">
        <v>10607</v>
      </c>
      <c r="C24145">
        <f>1/COUNTIF(B:B,pizza_sales__3[[#This Row],[order_id]])</f>
        <v>0.25</v>
      </c>
      <c r="D24145" t="s">
        <v>95</v>
      </c>
      <c r="E24145">
        <v>1</v>
      </c>
      <c r="F24145" s="1" t="str">
        <f>TEXT(pizza_sales__3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91</v>
      </c>
      <c r="L24145" t="s">
        <v>19</v>
      </c>
      <c r="M24145" t="s">
        <v>188</v>
      </c>
      <c r="N24145" t="s">
        <v>25</v>
      </c>
    </row>
    <row r="24146" spans="1:14" x14ac:dyDescent="0.35">
      <c r="A24146">
        <v>24145</v>
      </c>
      <c r="B24146">
        <v>10607</v>
      </c>
      <c r="C24146">
        <f>1/COUNTIF(B:B,pizza_sales__3[[#This Row],[order_id]])</f>
        <v>0.25</v>
      </c>
      <c r="D24146" t="s">
        <v>115</v>
      </c>
      <c r="E24146">
        <v>1</v>
      </c>
      <c r="F24146" s="1" t="str">
        <f>TEXT(pizza_sales__3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91</v>
      </c>
      <c r="L24146" t="s">
        <v>16</v>
      </c>
      <c r="M24146" t="s">
        <v>178</v>
      </c>
      <c r="N24146" t="s">
        <v>116</v>
      </c>
    </row>
    <row r="24147" spans="1:14" x14ac:dyDescent="0.35">
      <c r="A24147">
        <v>24146</v>
      </c>
      <c r="B24147">
        <v>10607</v>
      </c>
      <c r="C24147">
        <f>1/COUNTIF(B:B,pizza_sales__3[[#This Row],[order_id]])</f>
        <v>0.25</v>
      </c>
      <c r="D24147" t="s">
        <v>144</v>
      </c>
      <c r="E24147">
        <v>1</v>
      </c>
      <c r="F24147" s="1" t="str">
        <f>TEXT(pizza_sales__3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21</v>
      </c>
      <c r="L24147" t="s">
        <v>113</v>
      </c>
      <c r="M24147" t="s">
        <v>207</v>
      </c>
      <c r="N24147" t="s">
        <v>99</v>
      </c>
    </row>
    <row r="24148" spans="1:14" x14ac:dyDescent="0.35">
      <c r="A24148">
        <v>24147</v>
      </c>
      <c r="B24148">
        <v>10607</v>
      </c>
      <c r="C24148">
        <f>1/COUNTIF(B:B,pizza_sales__3[[#This Row],[order_id]])</f>
        <v>0.25</v>
      </c>
      <c r="D24148" t="s">
        <v>155</v>
      </c>
      <c r="E24148">
        <v>1</v>
      </c>
      <c r="F24148" s="1" t="str">
        <f>TEXT(pizza_sales__3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21</v>
      </c>
      <c r="L24148" t="s">
        <v>113</v>
      </c>
      <c r="M24148" t="s">
        <v>201</v>
      </c>
      <c r="N24148" t="s">
        <v>36</v>
      </c>
    </row>
    <row r="24149" spans="1:14" x14ac:dyDescent="0.35">
      <c r="A24149">
        <v>24148</v>
      </c>
      <c r="B24149">
        <v>10608</v>
      </c>
      <c r="C24149">
        <f>1/COUNTIF(B:B,pizza_sales__3[[#This Row],[order_id]])</f>
        <v>0.5</v>
      </c>
      <c r="D24149" t="s">
        <v>200</v>
      </c>
      <c r="E24149">
        <v>1</v>
      </c>
      <c r="F24149" s="1" t="str">
        <f>TEXT(pizza_sales__3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19</v>
      </c>
      <c r="M24149" t="s">
        <v>135</v>
      </c>
      <c r="N24149" t="s">
        <v>97</v>
      </c>
    </row>
    <row r="24150" spans="1:14" x14ac:dyDescent="0.35">
      <c r="A24150">
        <v>24149</v>
      </c>
      <c r="B24150">
        <v>10608</v>
      </c>
      <c r="C24150">
        <f>1/COUNTIF(B:B,pizza_sales__3[[#This Row],[order_id]])</f>
        <v>0.5</v>
      </c>
      <c r="D24150" t="s">
        <v>223</v>
      </c>
      <c r="E24150">
        <v>1</v>
      </c>
      <c r="F24150" s="1" t="str">
        <f>TEXT(pizza_sales__3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179</v>
      </c>
      <c r="M24150" t="s">
        <v>219</v>
      </c>
      <c r="N24150" t="s">
        <v>151</v>
      </c>
    </row>
    <row r="24151" spans="1:14" x14ac:dyDescent="0.35">
      <c r="A24151">
        <v>24150</v>
      </c>
      <c r="B24151">
        <v>10609</v>
      </c>
      <c r="C24151">
        <f>1/COUNTIF(B:B,pizza_sales__3[[#This Row],[order_id]])</f>
        <v>0.5</v>
      </c>
      <c r="D24151" t="s">
        <v>231</v>
      </c>
      <c r="E24151">
        <v>1</v>
      </c>
      <c r="F24151" s="1" t="str">
        <f>TEXT(pizza_sales__3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91</v>
      </c>
      <c r="L24151" t="s">
        <v>179</v>
      </c>
      <c r="M24151" t="s">
        <v>216</v>
      </c>
      <c r="N24151" t="s">
        <v>217</v>
      </c>
    </row>
    <row r="24152" spans="1:14" x14ac:dyDescent="0.35">
      <c r="A24152">
        <v>24151</v>
      </c>
      <c r="B24152">
        <v>10609</v>
      </c>
      <c r="C24152">
        <f>1/COUNTIF(B:B,pizza_sales__3[[#This Row],[order_id]])</f>
        <v>0.5</v>
      </c>
      <c r="D24152" t="s">
        <v>247</v>
      </c>
      <c r="E24152">
        <v>1</v>
      </c>
      <c r="F24152" s="1" t="str">
        <f>TEXT(pizza_sales__3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16</v>
      </c>
      <c r="M24152" t="s">
        <v>196</v>
      </c>
      <c r="N24152" t="s">
        <v>130</v>
      </c>
    </row>
    <row r="24153" spans="1:14" x14ac:dyDescent="0.35">
      <c r="A24153">
        <v>24152</v>
      </c>
      <c r="B24153">
        <v>10610</v>
      </c>
      <c r="C24153">
        <f>1/COUNTIF(B:B,pizza_sales__3[[#This Row],[order_id]])</f>
        <v>0.5</v>
      </c>
      <c r="D24153" t="s">
        <v>200</v>
      </c>
      <c r="E24153">
        <v>1</v>
      </c>
      <c r="F24153" s="1" t="str">
        <f>TEXT(pizza_sales__3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19</v>
      </c>
      <c r="M24153" t="s">
        <v>135</v>
      </c>
      <c r="N24153" t="s">
        <v>97</v>
      </c>
    </row>
    <row r="24154" spans="1:14" x14ac:dyDescent="0.35">
      <c r="A24154">
        <v>24153</v>
      </c>
      <c r="B24154">
        <v>10610</v>
      </c>
      <c r="C24154">
        <f>1/COUNTIF(B:B,pizza_sales__3[[#This Row],[order_id]])</f>
        <v>0.5</v>
      </c>
      <c r="D24154" t="s">
        <v>104</v>
      </c>
      <c r="E24154">
        <v>1</v>
      </c>
      <c r="F24154" s="1" t="str">
        <f>TEXT(pizza_sales__3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91</v>
      </c>
      <c r="L24154" t="s">
        <v>113</v>
      </c>
      <c r="M24154" t="s">
        <v>175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__3[[#This Row],[order_id]])</f>
        <v>0.5</v>
      </c>
      <c r="D24155" t="s">
        <v>176</v>
      </c>
      <c r="E24155">
        <v>1</v>
      </c>
      <c r="F24155" s="1" t="str">
        <f>TEXT(pizza_sales__3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13</v>
      </c>
      <c r="M24155" t="s">
        <v>177</v>
      </c>
      <c r="N24155" t="s">
        <v>114</v>
      </c>
    </row>
    <row r="24156" spans="1:14" x14ac:dyDescent="0.35">
      <c r="A24156">
        <v>24155</v>
      </c>
      <c r="B24156">
        <v>10611</v>
      </c>
      <c r="C24156">
        <f>1/COUNTIF(B:B,pizza_sales__3[[#This Row],[order_id]])</f>
        <v>0.5</v>
      </c>
      <c r="D24156" t="s">
        <v>234</v>
      </c>
      <c r="E24156">
        <v>1</v>
      </c>
      <c r="F24156" s="1" t="str">
        <f>TEXT(pizza_sales__3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21</v>
      </c>
      <c r="L24156" t="s">
        <v>113</v>
      </c>
      <c r="M24156" t="s">
        <v>227</v>
      </c>
      <c r="N24156" t="s">
        <v>228</v>
      </c>
    </row>
    <row r="24157" spans="1:14" x14ac:dyDescent="0.35">
      <c r="A24157">
        <v>24156</v>
      </c>
      <c r="B24157">
        <v>10612</v>
      </c>
      <c r="C24157">
        <f>1/COUNTIF(B:B,pizza_sales__3[[#This Row],[order_id]])</f>
        <v>0.5</v>
      </c>
      <c r="D24157" t="s">
        <v>98</v>
      </c>
      <c r="E24157">
        <v>1</v>
      </c>
      <c r="F24157" s="1" t="str">
        <f>TEXT(pizza_sales__3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91</v>
      </c>
      <c r="L24157" t="s">
        <v>113</v>
      </c>
      <c r="M24157" t="s">
        <v>201</v>
      </c>
      <c r="N24157" t="s">
        <v>36</v>
      </c>
    </row>
    <row r="24158" spans="1:14" x14ac:dyDescent="0.35">
      <c r="A24158">
        <v>24157</v>
      </c>
      <c r="B24158">
        <v>10612</v>
      </c>
      <c r="C24158">
        <f>1/COUNTIF(B:B,pizza_sales__3[[#This Row],[order_id]])</f>
        <v>0.5</v>
      </c>
      <c r="D24158" t="s">
        <v>223</v>
      </c>
      <c r="E24158">
        <v>1</v>
      </c>
      <c r="F24158" s="1" t="str">
        <f>TEXT(pizza_sales__3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179</v>
      </c>
      <c r="M24158" t="s">
        <v>219</v>
      </c>
      <c r="N24158" t="s">
        <v>151</v>
      </c>
    </row>
    <row r="24159" spans="1:14" x14ac:dyDescent="0.35">
      <c r="A24159">
        <v>24158</v>
      </c>
      <c r="B24159">
        <v>10613</v>
      </c>
      <c r="C24159">
        <f>1/COUNTIF(B:B,pizza_sales__3[[#This Row],[order_id]])</f>
        <v>0.25</v>
      </c>
      <c r="D24159" t="s">
        <v>167</v>
      </c>
      <c r="E24159">
        <v>1</v>
      </c>
      <c r="F24159" s="1" t="str">
        <f>TEXT(pizza_sales__3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21</v>
      </c>
      <c r="L24159" t="s">
        <v>179</v>
      </c>
      <c r="M24159" t="s">
        <v>209</v>
      </c>
      <c r="N24159" t="s">
        <v>145</v>
      </c>
    </row>
    <row r="24160" spans="1:14" x14ac:dyDescent="0.35">
      <c r="A24160">
        <v>24159</v>
      </c>
      <c r="B24160">
        <v>10613</v>
      </c>
      <c r="C24160">
        <f>1/COUNTIF(B:B,pizza_sales__3[[#This Row],[order_id]])</f>
        <v>0.25</v>
      </c>
      <c r="D24160" t="s">
        <v>163</v>
      </c>
      <c r="E24160">
        <v>1</v>
      </c>
      <c r="F24160" s="1" t="str">
        <f>TEXT(pizza_sales__3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21</v>
      </c>
      <c r="L24160" t="s">
        <v>19</v>
      </c>
      <c r="M24160" t="s">
        <v>202</v>
      </c>
      <c r="N24160" t="s">
        <v>138</v>
      </c>
    </row>
    <row r="24161" spans="1:14" x14ac:dyDescent="0.35">
      <c r="A24161">
        <v>24160</v>
      </c>
      <c r="B24161">
        <v>10613</v>
      </c>
      <c r="C24161">
        <f>1/COUNTIF(B:B,pizza_sales__3[[#This Row],[order_id]])</f>
        <v>0.25</v>
      </c>
      <c r="D24161" t="s">
        <v>126</v>
      </c>
      <c r="E24161">
        <v>1</v>
      </c>
      <c r="F24161" s="1" t="str">
        <f>TEXT(pizza_sales__3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21</v>
      </c>
      <c r="L24161" t="s">
        <v>179</v>
      </c>
      <c r="M24161" t="s">
        <v>180</v>
      </c>
      <c r="N24161" t="s">
        <v>181</v>
      </c>
    </row>
    <row r="24162" spans="1:14" x14ac:dyDescent="0.35">
      <c r="A24162">
        <v>24161</v>
      </c>
      <c r="B24162">
        <v>10613</v>
      </c>
      <c r="C24162">
        <f>1/COUNTIF(B:B,pizza_sales__3[[#This Row],[order_id]])</f>
        <v>0.25</v>
      </c>
      <c r="D24162" t="s">
        <v>131</v>
      </c>
      <c r="E24162">
        <v>1</v>
      </c>
      <c r="F24162" s="1" t="str">
        <f>TEXT(pizza_sales__3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21</v>
      </c>
      <c r="L24162" t="s">
        <v>16</v>
      </c>
      <c r="M24162" t="s">
        <v>197</v>
      </c>
      <c r="N24162" t="s">
        <v>132</v>
      </c>
    </row>
    <row r="24163" spans="1:14" x14ac:dyDescent="0.35">
      <c r="A24163">
        <v>24162</v>
      </c>
      <c r="B24163">
        <v>10614</v>
      </c>
      <c r="C24163">
        <f>1/COUNTIF(B:B,pizza_sales__3[[#This Row],[order_id]])</f>
        <v>0.33333333333333331</v>
      </c>
      <c r="D24163" t="s">
        <v>208</v>
      </c>
      <c r="E24163">
        <v>1</v>
      </c>
      <c r="F24163" s="1" t="str">
        <f>TEXT(pizza_sales__3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179</v>
      </c>
      <c r="M24163" t="s">
        <v>209</v>
      </c>
      <c r="N24163" t="s">
        <v>145</v>
      </c>
    </row>
    <row r="24164" spans="1:14" x14ac:dyDescent="0.35">
      <c r="A24164">
        <v>24163</v>
      </c>
      <c r="B24164">
        <v>10614</v>
      </c>
      <c r="C24164">
        <f>1/COUNTIF(B:B,pizza_sales__3[[#This Row],[order_id]])</f>
        <v>0.33333333333333331</v>
      </c>
      <c r="D24164" t="s">
        <v>200</v>
      </c>
      <c r="E24164">
        <v>1</v>
      </c>
      <c r="F24164" s="1" t="str">
        <f>TEXT(pizza_sales__3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19</v>
      </c>
      <c r="M24164" t="s">
        <v>135</v>
      </c>
      <c r="N24164" t="s">
        <v>97</v>
      </c>
    </row>
    <row r="24165" spans="1:14" x14ac:dyDescent="0.35">
      <c r="A24165">
        <v>24164</v>
      </c>
      <c r="B24165">
        <v>10614</v>
      </c>
      <c r="C24165">
        <f>1/COUNTIF(B:B,pizza_sales__3[[#This Row],[order_id]])</f>
        <v>0.33333333333333331</v>
      </c>
      <c r="D24165" t="s">
        <v>115</v>
      </c>
      <c r="E24165">
        <v>1</v>
      </c>
      <c r="F24165" s="1" t="str">
        <f>TEXT(pizza_sales__3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91</v>
      </c>
      <c r="L24165" t="s">
        <v>16</v>
      </c>
      <c r="M24165" t="s">
        <v>178</v>
      </c>
      <c r="N24165" t="s">
        <v>116</v>
      </c>
    </row>
    <row r="24166" spans="1:14" x14ac:dyDescent="0.35">
      <c r="A24166">
        <v>24165</v>
      </c>
      <c r="B24166">
        <v>10615</v>
      </c>
      <c r="C24166">
        <f>1/COUNTIF(B:B,pizza_sales__3[[#This Row],[order_id]])</f>
        <v>0.5</v>
      </c>
      <c r="D24166" t="s">
        <v>203</v>
      </c>
      <c r="E24166">
        <v>1</v>
      </c>
      <c r="F24166" s="1" t="str">
        <f>TEXT(pizza_sales__3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21</v>
      </c>
      <c r="L24166" t="s">
        <v>113</v>
      </c>
      <c r="M24166" t="s">
        <v>139</v>
      </c>
      <c r="N24166" t="s">
        <v>204</v>
      </c>
    </row>
    <row r="24167" spans="1:14" x14ac:dyDescent="0.35">
      <c r="A24167">
        <v>24166</v>
      </c>
      <c r="B24167">
        <v>10615</v>
      </c>
      <c r="C24167">
        <f>1/COUNTIF(B:B,pizza_sales__3[[#This Row],[order_id]])</f>
        <v>0.5</v>
      </c>
      <c r="D24167" t="s">
        <v>242</v>
      </c>
      <c r="E24167">
        <v>1</v>
      </c>
      <c r="F24167" s="1" t="str">
        <f>TEXT(pizza_sales__3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179</v>
      </c>
      <c r="M24167" t="s">
        <v>195</v>
      </c>
      <c r="N24167" t="s">
        <v>128</v>
      </c>
    </row>
    <row r="24168" spans="1:14" x14ac:dyDescent="0.35">
      <c r="A24168">
        <v>24167</v>
      </c>
      <c r="B24168">
        <v>10616</v>
      </c>
      <c r="C24168">
        <f>1/COUNTIF(B:B,pizza_sales__3[[#This Row],[order_id]])</f>
        <v>0.5</v>
      </c>
      <c r="D24168" t="s">
        <v>144</v>
      </c>
      <c r="E24168">
        <v>1</v>
      </c>
      <c r="F24168" s="1" t="str">
        <f>TEXT(pizza_sales__3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21</v>
      </c>
      <c r="L24168" t="s">
        <v>113</v>
      </c>
      <c r="M24168" t="s">
        <v>207</v>
      </c>
      <c r="N24168" t="s">
        <v>99</v>
      </c>
    </row>
    <row r="24169" spans="1:14" x14ac:dyDescent="0.35">
      <c r="A24169">
        <v>24168</v>
      </c>
      <c r="B24169">
        <v>10616</v>
      </c>
      <c r="C24169">
        <f>1/COUNTIF(B:B,pizza_sales__3[[#This Row],[order_id]])</f>
        <v>0.5</v>
      </c>
      <c r="D24169" t="s">
        <v>234</v>
      </c>
      <c r="E24169">
        <v>1</v>
      </c>
      <c r="F24169" s="1" t="str">
        <f>TEXT(pizza_sales__3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21</v>
      </c>
      <c r="L24169" t="s">
        <v>113</v>
      </c>
      <c r="M24169" t="s">
        <v>227</v>
      </c>
      <c r="N24169" t="s">
        <v>228</v>
      </c>
    </row>
    <row r="24170" spans="1:14" x14ac:dyDescent="0.35">
      <c r="A24170">
        <v>24169</v>
      </c>
      <c r="B24170">
        <v>10617</v>
      </c>
      <c r="C24170">
        <f>1/COUNTIF(B:B,pizza_sales__3[[#This Row],[order_id]])</f>
        <v>0.33333333333333331</v>
      </c>
      <c r="D24170" t="s">
        <v>203</v>
      </c>
      <c r="E24170">
        <v>1</v>
      </c>
      <c r="F24170" s="1" t="str">
        <f>TEXT(pizza_sales__3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21</v>
      </c>
      <c r="L24170" t="s">
        <v>113</v>
      </c>
      <c r="M24170" t="s">
        <v>139</v>
      </c>
      <c r="N24170" t="s">
        <v>204</v>
      </c>
    </row>
    <row r="24171" spans="1:14" x14ac:dyDescent="0.35">
      <c r="A24171">
        <v>24170</v>
      </c>
      <c r="B24171">
        <v>10617</v>
      </c>
      <c r="C24171">
        <f>1/COUNTIF(B:B,pizza_sales__3[[#This Row],[order_id]])</f>
        <v>0.33333333333333331</v>
      </c>
      <c r="D24171" t="s">
        <v>104</v>
      </c>
      <c r="E24171">
        <v>1</v>
      </c>
      <c r="F24171" s="1" t="str">
        <f>TEXT(pizza_sales__3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91</v>
      </c>
      <c r="L24171" t="s">
        <v>113</v>
      </c>
      <c r="M24171" t="s">
        <v>175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__3[[#This Row],[order_id]])</f>
        <v>0.33333333333333331</v>
      </c>
      <c r="D24172" t="s">
        <v>249</v>
      </c>
      <c r="E24172">
        <v>1</v>
      </c>
      <c r="F24172" s="1" t="str">
        <f>TEXT(pizza_sales__3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179</v>
      </c>
      <c r="M24172" t="s">
        <v>205</v>
      </c>
      <c r="N24172" t="s">
        <v>141</v>
      </c>
    </row>
    <row r="24173" spans="1:14" x14ac:dyDescent="0.35">
      <c r="A24173">
        <v>24172</v>
      </c>
      <c r="B24173">
        <v>10618</v>
      </c>
      <c r="C24173">
        <f>1/COUNTIF(B:B,pizza_sales__3[[#This Row],[order_id]])</f>
        <v>1</v>
      </c>
      <c r="D24173" t="s">
        <v>95</v>
      </c>
      <c r="E24173">
        <v>1</v>
      </c>
      <c r="F24173" s="1" t="str">
        <f>TEXT(pizza_sales__3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91</v>
      </c>
      <c r="L24173" t="s">
        <v>19</v>
      </c>
      <c r="M24173" t="s">
        <v>188</v>
      </c>
      <c r="N24173" t="s">
        <v>25</v>
      </c>
    </row>
    <row r="24174" spans="1:14" x14ac:dyDescent="0.35">
      <c r="A24174">
        <v>24173</v>
      </c>
      <c r="B24174">
        <v>10619</v>
      </c>
      <c r="C24174">
        <f>1/COUNTIF(B:B,pizza_sales__3[[#This Row],[order_id]])</f>
        <v>0.5</v>
      </c>
      <c r="D24174" t="s">
        <v>236</v>
      </c>
      <c r="E24174">
        <v>1</v>
      </c>
      <c r="F24174" s="1" t="str">
        <f>TEXT(pizza_sales__3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179</v>
      </c>
      <c r="M24174" t="s">
        <v>187</v>
      </c>
      <c r="N24174" t="s">
        <v>119</v>
      </c>
    </row>
    <row r="24175" spans="1:14" x14ac:dyDescent="0.35">
      <c r="A24175">
        <v>24174</v>
      </c>
      <c r="B24175">
        <v>10619</v>
      </c>
      <c r="C24175">
        <f>1/COUNTIF(B:B,pizza_sales__3[[#This Row],[order_id]])</f>
        <v>0.5</v>
      </c>
      <c r="D24175" t="s">
        <v>235</v>
      </c>
      <c r="E24175">
        <v>1</v>
      </c>
      <c r="F24175" s="1" t="str">
        <f>TEXT(pizza_sales__3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179</v>
      </c>
      <c r="M24175" t="s">
        <v>190</v>
      </c>
      <c r="N24175" t="s">
        <v>191</v>
      </c>
    </row>
    <row r="24176" spans="1:14" x14ac:dyDescent="0.35">
      <c r="A24176">
        <v>24175</v>
      </c>
      <c r="B24176">
        <v>10620</v>
      </c>
      <c r="C24176">
        <f>1/COUNTIF(B:B,pizza_sales__3[[#This Row],[order_id]])</f>
        <v>1</v>
      </c>
      <c r="D24176" t="s">
        <v>92</v>
      </c>
      <c r="E24176">
        <v>1</v>
      </c>
      <c r="F24176" s="1" t="str">
        <f>TEXT(pizza_sales__3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91</v>
      </c>
      <c r="L24176" t="s">
        <v>19</v>
      </c>
      <c r="M24176" t="s">
        <v>185</v>
      </c>
      <c r="N24176" t="s">
        <v>21</v>
      </c>
    </row>
    <row r="24177" spans="1:14" x14ac:dyDescent="0.35">
      <c r="A24177">
        <v>24176</v>
      </c>
      <c r="B24177">
        <v>10621</v>
      </c>
      <c r="C24177">
        <f>1/COUNTIF(B:B,pizza_sales__3[[#This Row],[order_id]])</f>
        <v>0.33333333333333331</v>
      </c>
      <c r="D24177" t="s">
        <v>176</v>
      </c>
      <c r="E24177">
        <v>1</v>
      </c>
      <c r="F24177" s="1" t="str">
        <f>TEXT(pizza_sales__3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13</v>
      </c>
      <c r="M24177" t="s">
        <v>177</v>
      </c>
      <c r="N24177" t="s">
        <v>114</v>
      </c>
    </row>
    <row r="24178" spans="1:14" x14ac:dyDescent="0.35">
      <c r="A24178">
        <v>24177</v>
      </c>
      <c r="B24178">
        <v>10621</v>
      </c>
      <c r="C24178">
        <f>1/COUNTIF(B:B,pizza_sales__3[[#This Row],[order_id]])</f>
        <v>0.33333333333333331</v>
      </c>
      <c r="D24178" t="s">
        <v>127</v>
      </c>
      <c r="E24178">
        <v>1</v>
      </c>
      <c r="F24178" s="1" t="str">
        <f>TEXT(pizza_sales__3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91</v>
      </c>
      <c r="L24178" t="s">
        <v>179</v>
      </c>
      <c r="M24178" t="s">
        <v>195</v>
      </c>
      <c r="N24178" t="s">
        <v>128</v>
      </c>
    </row>
    <row r="24179" spans="1:14" x14ac:dyDescent="0.35">
      <c r="A24179">
        <v>24178</v>
      </c>
      <c r="B24179">
        <v>10621</v>
      </c>
      <c r="C24179">
        <f>1/COUNTIF(B:B,pizza_sales__3[[#This Row],[order_id]])</f>
        <v>0.33333333333333331</v>
      </c>
      <c r="D24179" t="s">
        <v>242</v>
      </c>
      <c r="E24179">
        <v>1</v>
      </c>
      <c r="F24179" s="1" t="str">
        <f>TEXT(pizza_sales__3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179</v>
      </c>
      <c r="M24179" t="s">
        <v>195</v>
      </c>
      <c r="N24179" t="s">
        <v>128</v>
      </c>
    </row>
    <row r="24180" spans="1:14" x14ac:dyDescent="0.35">
      <c r="A24180">
        <v>24179</v>
      </c>
      <c r="B24180">
        <v>10622</v>
      </c>
      <c r="C24180">
        <f>1/COUNTIF(B:B,pizza_sales__3[[#This Row],[order_id]])</f>
        <v>0.5</v>
      </c>
      <c r="D24180" t="s">
        <v>194</v>
      </c>
      <c r="E24180">
        <v>1</v>
      </c>
      <c r="F24180" s="1" t="str">
        <f>TEXT(pizza_sales__3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21</v>
      </c>
      <c r="L24180" t="s">
        <v>16</v>
      </c>
      <c r="M24180" t="s">
        <v>183</v>
      </c>
      <c r="N24180" t="s">
        <v>184</v>
      </c>
    </row>
    <row r="24181" spans="1:14" x14ac:dyDescent="0.35">
      <c r="A24181">
        <v>24180</v>
      </c>
      <c r="B24181">
        <v>10622</v>
      </c>
      <c r="C24181">
        <f>1/COUNTIF(B:B,pizza_sales__3[[#This Row],[order_id]])</f>
        <v>0.5</v>
      </c>
      <c r="D24181" t="s">
        <v>223</v>
      </c>
      <c r="E24181">
        <v>1</v>
      </c>
      <c r="F24181" s="1" t="str">
        <f>TEXT(pizza_sales__3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179</v>
      </c>
      <c r="M24181" t="s">
        <v>219</v>
      </c>
      <c r="N24181" t="s">
        <v>151</v>
      </c>
    </row>
    <row r="24182" spans="1:14" x14ac:dyDescent="0.35">
      <c r="A24182">
        <v>24181</v>
      </c>
      <c r="B24182">
        <v>10623</v>
      </c>
      <c r="C24182">
        <f>1/COUNTIF(B:B,pizza_sales__3[[#This Row],[order_id]])</f>
        <v>1</v>
      </c>
      <c r="D24182" t="s">
        <v>231</v>
      </c>
      <c r="E24182">
        <v>1</v>
      </c>
      <c r="F24182" s="1" t="str">
        <f>TEXT(pizza_sales__3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91</v>
      </c>
      <c r="L24182" t="s">
        <v>179</v>
      </c>
      <c r="M24182" t="s">
        <v>216</v>
      </c>
      <c r="N24182" t="s">
        <v>217</v>
      </c>
    </row>
    <row r="24183" spans="1:14" x14ac:dyDescent="0.35">
      <c r="A24183">
        <v>24182</v>
      </c>
      <c r="B24183">
        <v>10624</v>
      </c>
      <c r="C24183">
        <f>1/COUNTIF(B:B,pizza_sales__3[[#This Row],[order_id]])</f>
        <v>0.33333333333333331</v>
      </c>
      <c r="D24183" t="s">
        <v>120</v>
      </c>
      <c r="E24183">
        <v>1</v>
      </c>
      <c r="F24183" s="1" t="str">
        <f>TEXT(pizza_sales__3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21</v>
      </c>
      <c r="L24183" t="s">
        <v>19</v>
      </c>
      <c r="M24183" t="s">
        <v>188</v>
      </c>
      <c r="N24183" t="s">
        <v>25</v>
      </c>
    </row>
    <row r="24184" spans="1:14" x14ac:dyDescent="0.35">
      <c r="A24184">
        <v>24183</v>
      </c>
      <c r="B24184">
        <v>10624</v>
      </c>
      <c r="C24184">
        <f>1/COUNTIF(B:B,pizza_sales__3[[#This Row],[order_id]])</f>
        <v>0.33333333333333331</v>
      </c>
      <c r="D24184" t="s">
        <v>230</v>
      </c>
      <c r="E24184">
        <v>1</v>
      </c>
      <c r="F24184" s="1" t="str">
        <f>TEXT(pizza_sales__3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19</v>
      </c>
      <c r="M24184" t="s">
        <v>224</v>
      </c>
      <c r="N24184" t="s">
        <v>102</v>
      </c>
    </row>
    <row r="24185" spans="1:14" x14ac:dyDescent="0.35">
      <c r="A24185">
        <v>24184</v>
      </c>
      <c r="B24185">
        <v>10624</v>
      </c>
      <c r="C24185">
        <f>1/COUNTIF(B:B,pizza_sales__3[[#This Row],[order_id]])</f>
        <v>0.33333333333333331</v>
      </c>
      <c r="D24185" t="s">
        <v>108</v>
      </c>
      <c r="E24185">
        <v>2</v>
      </c>
      <c r="F24185" s="1" t="str">
        <f>TEXT(pizza_sales__3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09</v>
      </c>
      <c r="L24185" t="s">
        <v>113</v>
      </c>
      <c r="M24185" t="s">
        <v>189</v>
      </c>
      <c r="N24185" t="s">
        <v>26</v>
      </c>
    </row>
    <row r="24186" spans="1:14" x14ac:dyDescent="0.35">
      <c r="A24186">
        <v>24185</v>
      </c>
      <c r="B24186">
        <v>10625</v>
      </c>
      <c r="C24186">
        <f>1/COUNTIF(B:B,pizza_sales__3[[#This Row],[order_id]])</f>
        <v>0.33333333333333331</v>
      </c>
      <c r="D24186" t="s">
        <v>173</v>
      </c>
      <c r="E24186">
        <v>1</v>
      </c>
      <c r="F24186" s="1" t="str">
        <f>TEXT(pizza_sales__3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13</v>
      </c>
      <c r="M24186" t="s">
        <v>175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__3[[#This Row],[order_id]])</f>
        <v>0.33333333333333331</v>
      </c>
      <c r="D24187" t="s">
        <v>153</v>
      </c>
      <c r="E24187">
        <v>1</v>
      </c>
      <c r="F24187" s="1" t="str">
        <f>TEXT(pizza_sales__3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21</v>
      </c>
      <c r="L24187" t="s">
        <v>179</v>
      </c>
      <c r="M24187" t="s">
        <v>187</v>
      </c>
      <c r="N24187" t="s">
        <v>119</v>
      </c>
    </row>
    <row r="24188" spans="1:14" x14ac:dyDescent="0.35">
      <c r="A24188">
        <v>24187</v>
      </c>
      <c r="B24188">
        <v>10625</v>
      </c>
      <c r="C24188">
        <f>1/COUNTIF(B:B,pizza_sales__3[[#This Row],[order_id]])</f>
        <v>0.33333333333333331</v>
      </c>
      <c r="D24188" t="s">
        <v>131</v>
      </c>
      <c r="E24188">
        <v>1</v>
      </c>
      <c r="F24188" s="1" t="str">
        <f>TEXT(pizza_sales__3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21</v>
      </c>
      <c r="L24188" t="s">
        <v>16</v>
      </c>
      <c r="M24188" t="s">
        <v>197</v>
      </c>
      <c r="N24188" t="s">
        <v>132</v>
      </c>
    </row>
    <row r="24189" spans="1:14" x14ac:dyDescent="0.35">
      <c r="A24189">
        <v>24188</v>
      </c>
      <c r="B24189">
        <v>10626</v>
      </c>
      <c r="C24189">
        <f>1/COUNTIF(B:B,pizza_sales__3[[#This Row],[order_id]])</f>
        <v>1</v>
      </c>
      <c r="D24189" t="s">
        <v>231</v>
      </c>
      <c r="E24189">
        <v>1</v>
      </c>
      <c r="F24189" s="1" t="str">
        <f>TEXT(pizza_sales__3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91</v>
      </c>
      <c r="L24189" t="s">
        <v>179</v>
      </c>
      <c r="M24189" t="s">
        <v>216</v>
      </c>
      <c r="N24189" t="s">
        <v>217</v>
      </c>
    </row>
    <row r="24190" spans="1:14" x14ac:dyDescent="0.35">
      <c r="A24190">
        <v>24189</v>
      </c>
      <c r="B24190">
        <v>10627</v>
      </c>
      <c r="C24190">
        <f>1/COUNTIF(B:B,pizza_sales__3[[#This Row],[order_id]])</f>
        <v>1</v>
      </c>
      <c r="D24190" t="s">
        <v>156</v>
      </c>
      <c r="E24190">
        <v>1</v>
      </c>
      <c r="F24190" s="1" t="str">
        <f>TEXT(pizza_sales__3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21</v>
      </c>
      <c r="L24190" t="s">
        <v>113</v>
      </c>
      <c r="M24190" t="s">
        <v>175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__3[[#This Row],[order_id]])</f>
        <v>0.5</v>
      </c>
      <c r="D24191" t="s">
        <v>160</v>
      </c>
      <c r="E24191">
        <v>1</v>
      </c>
      <c r="F24191" s="1" t="str">
        <f>TEXT(pizza_sales__3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21</v>
      </c>
      <c r="L24191" t="s">
        <v>179</v>
      </c>
      <c r="M24191" t="s">
        <v>195</v>
      </c>
      <c r="N24191" t="s">
        <v>128</v>
      </c>
    </row>
    <row r="24192" spans="1:14" x14ac:dyDescent="0.35">
      <c r="A24192">
        <v>24191</v>
      </c>
      <c r="B24192">
        <v>10628</v>
      </c>
      <c r="C24192">
        <f>1/COUNTIF(B:B,pizza_sales__3[[#This Row],[order_id]])</f>
        <v>0.5</v>
      </c>
      <c r="D24192" t="s">
        <v>108</v>
      </c>
      <c r="E24192">
        <v>1</v>
      </c>
      <c r="F24192" s="1" t="str">
        <f>TEXT(pizza_sales__3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09</v>
      </c>
      <c r="L24192" t="s">
        <v>113</v>
      </c>
      <c r="M24192" t="s">
        <v>189</v>
      </c>
      <c r="N24192" t="s">
        <v>26</v>
      </c>
    </row>
    <row r="24193" spans="1:14" x14ac:dyDescent="0.35">
      <c r="A24193">
        <v>24192</v>
      </c>
      <c r="B24193">
        <v>10629</v>
      </c>
      <c r="C24193">
        <f>1/COUNTIF(B:B,pizza_sales__3[[#This Row],[order_id]])</f>
        <v>0.33333333333333331</v>
      </c>
      <c r="D24193" t="s">
        <v>96</v>
      </c>
      <c r="E24193">
        <v>1</v>
      </c>
      <c r="F24193" s="1" t="str">
        <f>TEXT(pizza_sales__3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91</v>
      </c>
      <c r="L24193" t="s">
        <v>19</v>
      </c>
      <c r="M24193" t="s">
        <v>135</v>
      </c>
      <c r="N24193" t="s">
        <v>97</v>
      </c>
    </row>
    <row r="24194" spans="1:14" x14ac:dyDescent="0.35">
      <c r="A24194">
        <v>24193</v>
      </c>
      <c r="B24194">
        <v>10629</v>
      </c>
      <c r="C24194">
        <f>1/COUNTIF(B:B,pizza_sales__3[[#This Row],[order_id]])</f>
        <v>0.33333333333333331</v>
      </c>
      <c r="D24194" t="s">
        <v>98</v>
      </c>
      <c r="E24194">
        <v>1</v>
      </c>
      <c r="F24194" s="1" t="str">
        <f>TEXT(pizza_sales__3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91</v>
      </c>
      <c r="L24194" t="s">
        <v>113</v>
      </c>
      <c r="M24194" t="s">
        <v>201</v>
      </c>
      <c r="N24194" t="s">
        <v>36</v>
      </c>
    </row>
    <row r="24195" spans="1:14" x14ac:dyDescent="0.35">
      <c r="A24195">
        <v>24194</v>
      </c>
      <c r="B24195">
        <v>10629</v>
      </c>
      <c r="C24195">
        <f>1/COUNTIF(B:B,pizza_sales__3[[#This Row],[order_id]])</f>
        <v>0.33333333333333331</v>
      </c>
      <c r="D24195" t="s">
        <v>157</v>
      </c>
      <c r="E24195">
        <v>1</v>
      </c>
      <c r="F24195" s="1" t="str">
        <f>TEXT(pizza_sales__3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21</v>
      </c>
      <c r="L24195" t="s">
        <v>16</v>
      </c>
      <c r="M24195" t="s">
        <v>196</v>
      </c>
      <c r="N24195" t="s">
        <v>130</v>
      </c>
    </row>
    <row r="24196" spans="1:14" x14ac:dyDescent="0.35">
      <c r="A24196">
        <v>24195</v>
      </c>
      <c r="B24196">
        <v>10630</v>
      </c>
      <c r="C24196">
        <f>1/COUNTIF(B:B,pizza_sales__3[[#This Row],[order_id]])</f>
        <v>0.33333333333333331</v>
      </c>
      <c r="D24196" t="s">
        <v>154</v>
      </c>
      <c r="E24196">
        <v>1</v>
      </c>
      <c r="F24196" s="1" t="str">
        <f>TEXT(pizza_sales__3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21</v>
      </c>
      <c r="L24196" t="s">
        <v>19</v>
      </c>
      <c r="M24196" t="s">
        <v>224</v>
      </c>
      <c r="N24196" t="s">
        <v>102</v>
      </c>
    </row>
    <row r="24197" spans="1:14" x14ac:dyDescent="0.35">
      <c r="A24197">
        <v>24196</v>
      </c>
      <c r="B24197">
        <v>10630</v>
      </c>
      <c r="C24197">
        <f>1/COUNTIF(B:B,pizza_sales__3[[#This Row],[order_id]])</f>
        <v>0.33333333333333331</v>
      </c>
      <c r="D24197" t="s">
        <v>118</v>
      </c>
      <c r="E24197">
        <v>1</v>
      </c>
      <c r="F24197" s="1" t="str">
        <f>TEXT(pizza_sales__3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91</v>
      </c>
      <c r="L24197" t="s">
        <v>179</v>
      </c>
      <c r="M24197" t="s">
        <v>187</v>
      </c>
      <c r="N24197" t="s">
        <v>119</v>
      </c>
    </row>
    <row r="24198" spans="1:14" x14ac:dyDescent="0.35">
      <c r="A24198">
        <v>24197</v>
      </c>
      <c r="B24198">
        <v>10630</v>
      </c>
      <c r="C24198">
        <f>1/COUNTIF(B:B,pizza_sales__3[[#This Row],[order_id]])</f>
        <v>0.33333333333333331</v>
      </c>
      <c r="D24198" t="s">
        <v>152</v>
      </c>
      <c r="E24198">
        <v>1</v>
      </c>
      <c r="F24198" s="1" t="str">
        <f>TEXT(pizza_sales__3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21</v>
      </c>
      <c r="L24198" t="s">
        <v>19</v>
      </c>
      <c r="M24198" t="s">
        <v>199</v>
      </c>
      <c r="N24198" t="s">
        <v>134</v>
      </c>
    </row>
    <row r="24199" spans="1:14" x14ac:dyDescent="0.35">
      <c r="A24199">
        <v>24198</v>
      </c>
      <c r="B24199">
        <v>10631</v>
      </c>
      <c r="C24199">
        <f>1/COUNTIF(B:B,pizza_sales__3[[#This Row],[order_id]])</f>
        <v>0.25</v>
      </c>
      <c r="D24199" t="s">
        <v>203</v>
      </c>
      <c r="E24199">
        <v>1</v>
      </c>
      <c r="F24199" s="1" t="str">
        <f>TEXT(pizza_sales__3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21</v>
      </c>
      <c r="L24199" t="s">
        <v>113</v>
      </c>
      <c r="M24199" t="s">
        <v>139</v>
      </c>
      <c r="N24199" t="s">
        <v>204</v>
      </c>
    </row>
    <row r="24200" spans="1:14" x14ac:dyDescent="0.35">
      <c r="A24200">
        <v>24199</v>
      </c>
      <c r="B24200">
        <v>10631</v>
      </c>
      <c r="C24200">
        <f>1/COUNTIF(B:B,pizza_sales__3[[#This Row],[order_id]])</f>
        <v>0.25</v>
      </c>
      <c r="D24200" t="s">
        <v>142</v>
      </c>
      <c r="E24200">
        <v>1</v>
      </c>
      <c r="F24200" s="1" t="str">
        <f>TEXT(pizza_sales__3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91</v>
      </c>
      <c r="L24200" t="s">
        <v>16</v>
      </c>
      <c r="M24200" t="s">
        <v>206</v>
      </c>
      <c r="N24200" t="s">
        <v>143</v>
      </c>
    </row>
    <row r="24201" spans="1:14" x14ac:dyDescent="0.35">
      <c r="A24201">
        <v>24200</v>
      </c>
      <c r="B24201">
        <v>10631</v>
      </c>
      <c r="C24201">
        <f>1/COUNTIF(B:B,pizza_sales__3[[#This Row],[order_id]])</f>
        <v>0.25</v>
      </c>
      <c r="D24201" t="s">
        <v>144</v>
      </c>
      <c r="E24201">
        <v>1</v>
      </c>
      <c r="F24201" s="1" t="str">
        <f>TEXT(pizza_sales__3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21</v>
      </c>
      <c r="L24201" t="s">
        <v>113</v>
      </c>
      <c r="M24201" t="s">
        <v>207</v>
      </c>
      <c r="N24201" t="s">
        <v>99</v>
      </c>
    </row>
    <row r="24202" spans="1:14" x14ac:dyDescent="0.35">
      <c r="A24202">
        <v>24201</v>
      </c>
      <c r="B24202">
        <v>10631</v>
      </c>
      <c r="C24202">
        <f>1/COUNTIF(B:B,pizza_sales__3[[#This Row],[order_id]])</f>
        <v>0.25</v>
      </c>
      <c r="D24202" t="s">
        <v>122</v>
      </c>
      <c r="E24202">
        <v>1</v>
      </c>
      <c r="F24202" s="1" t="str">
        <f>TEXT(pizza_sales__3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21</v>
      </c>
      <c r="L24202" t="s">
        <v>113</v>
      </c>
      <c r="M24202" t="s">
        <v>189</v>
      </c>
      <c r="N24202" t="s">
        <v>26</v>
      </c>
    </row>
    <row r="24203" spans="1:14" x14ac:dyDescent="0.35">
      <c r="A24203">
        <v>24202</v>
      </c>
      <c r="B24203">
        <v>10632</v>
      </c>
      <c r="C24203">
        <f>1/COUNTIF(B:B,pizza_sales__3[[#This Row],[order_id]])</f>
        <v>0.5</v>
      </c>
      <c r="D24203" t="s">
        <v>96</v>
      </c>
      <c r="E24203">
        <v>2</v>
      </c>
      <c r="F24203" s="1" t="str">
        <f>TEXT(pizza_sales__3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91</v>
      </c>
      <c r="L24203" t="s">
        <v>19</v>
      </c>
      <c r="M24203" t="s">
        <v>135</v>
      </c>
      <c r="N24203" t="s">
        <v>97</v>
      </c>
    </row>
    <row r="24204" spans="1:14" x14ac:dyDescent="0.35">
      <c r="A24204">
        <v>24203</v>
      </c>
      <c r="B24204">
        <v>10632</v>
      </c>
      <c r="C24204">
        <f>1/COUNTIF(B:B,pizza_sales__3[[#This Row],[order_id]])</f>
        <v>0.5</v>
      </c>
      <c r="D24204" t="s">
        <v>118</v>
      </c>
      <c r="E24204">
        <v>1</v>
      </c>
      <c r="F24204" s="1" t="str">
        <f>TEXT(pizza_sales__3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91</v>
      </c>
      <c r="L24204" t="s">
        <v>179</v>
      </c>
      <c r="M24204" t="s">
        <v>187</v>
      </c>
      <c r="N24204" t="s">
        <v>119</v>
      </c>
    </row>
    <row r="24205" spans="1:14" x14ac:dyDescent="0.35">
      <c r="A24205">
        <v>24204</v>
      </c>
      <c r="B24205">
        <v>10633</v>
      </c>
      <c r="C24205">
        <f>1/COUNTIF(B:B,pizza_sales__3[[#This Row],[order_id]])</f>
        <v>1</v>
      </c>
      <c r="D24205" t="s">
        <v>163</v>
      </c>
      <c r="E24205">
        <v>1</v>
      </c>
      <c r="F24205" s="1" t="str">
        <f>TEXT(pizza_sales__3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21</v>
      </c>
      <c r="L24205" t="s">
        <v>19</v>
      </c>
      <c r="M24205" t="s">
        <v>202</v>
      </c>
      <c r="N24205" t="s">
        <v>138</v>
      </c>
    </row>
    <row r="24206" spans="1:14" x14ac:dyDescent="0.35">
      <c r="A24206">
        <v>24205</v>
      </c>
      <c r="B24206">
        <v>10634</v>
      </c>
      <c r="C24206">
        <f>1/COUNTIF(B:B,pizza_sales__3[[#This Row],[order_id]])</f>
        <v>1</v>
      </c>
      <c r="D24206" t="s">
        <v>95</v>
      </c>
      <c r="E24206">
        <v>1</v>
      </c>
      <c r="F24206" s="1" t="str">
        <f>TEXT(pizza_sales__3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91</v>
      </c>
      <c r="L24206" t="s">
        <v>19</v>
      </c>
      <c r="M24206" t="s">
        <v>188</v>
      </c>
      <c r="N24206" t="s">
        <v>25</v>
      </c>
    </row>
    <row r="24207" spans="1:14" x14ac:dyDescent="0.35">
      <c r="A24207">
        <v>24206</v>
      </c>
      <c r="B24207">
        <v>10635</v>
      </c>
      <c r="C24207">
        <f>1/COUNTIF(B:B,pizza_sales__3[[#This Row],[order_id]])</f>
        <v>0.33333333333333331</v>
      </c>
      <c r="D24207" t="s">
        <v>120</v>
      </c>
      <c r="E24207">
        <v>1</v>
      </c>
      <c r="F24207" s="1" t="str">
        <f>TEXT(pizza_sales__3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21</v>
      </c>
      <c r="L24207" t="s">
        <v>19</v>
      </c>
      <c r="M24207" t="s">
        <v>188</v>
      </c>
      <c r="N24207" t="s">
        <v>25</v>
      </c>
    </row>
    <row r="24208" spans="1:14" x14ac:dyDescent="0.35">
      <c r="A24208">
        <v>24207</v>
      </c>
      <c r="B24208">
        <v>10635</v>
      </c>
      <c r="C24208">
        <f>1/COUNTIF(B:B,pizza_sales__3[[#This Row],[order_id]])</f>
        <v>0.33333333333333331</v>
      </c>
      <c r="D24208" t="s">
        <v>239</v>
      </c>
      <c r="E24208">
        <v>1</v>
      </c>
      <c r="F24208" s="1" t="str">
        <f>TEXT(pizza_sales__3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13</v>
      </c>
      <c r="M24208" t="s">
        <v>227</v>
      </c>
      <c r="N24208" t="s">
        <v>228</v>
      </c>
    </row>
    <row r="24209" spans="1:14" x14ac:dyDescent="0.35">
      <c r="A24209">
        <v>24208</v>
      </c>
      <c r="B24209">
        <v>10635</v>
      </c>
      <c r="C24209">
        <f>1/COUNTIF(B:B,pizza_sales__3[[#This Row],[order_id]])</f>
        <v>0.33333333333333331</v>
      </c>
      <c r="D24209" t="s">
        <v>231</v>
      </c>
      <c r="E24209">
        <v>1</v>
      </c>
      <c r="F24209" s="1" t="str">
        <f>TEXT(pizza_sales__3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91</v>
      </c>
      <c r="L24209" t="s">
        <v>179</v>
      </c>
      <c r="M24209" t="s">
        <v>216</v>
      </c>
      <c r="N24209" t="s">
        <v>217</v>
      </c>
    </row>
    <row r="24210" spans="1:14" x14ac:dyDescent="0.35">
      <c r="A24210">
        <v>24209</v>
      </c>
      <c r="B24210">
        <v>10636</v>
      </c>
      <c r="C24210">
        <f>1/COUNTIF(B:B,pizza_sales__3[[#This Row],[order_id]])</f>
        <v>0.33333333333333331</v>
      </c>
      <c r="D24210" t="s">
        <v>176</v>
      </c>
      <c r="E24210">
        <v>1</v>
      </c>
      <c r="F24210" s="1" t="str">
        <f>TEXT(pizza_sales__3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13</v>
      </c>
      <c r="M24210" t="s">
        <v>177</v>
      </c>
      <c r="N24210" t="s">
        <v>114</v>
      </c>
    </row>
    <row r="24211" spans="1:14" x14ac:dyDescent="0.35">
      <c r="A24211">
        <v>24210</v>
      </c>
      <c r="B24211">
        <v>10636</v>
      </c>
      <c r="C24211">
        <f>1/COUNTIF(B:B,pizza_sales__3[[#This Row],[order_id]])</f>
        <v>0.33333333333333331</v>
      </c>
      <c r="D24211" t="s">
        <v>225</v>
      </c>
      <c r="E24211">
        <v>1</v>
      </c>
      <c r="F24211" s="1" t="str">
        <f>TEXT(pizza_sales__3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16</v>
      </c>
      <c r="M24211" t="s">
        <v>192</v>
      </c>
      <c r="N24211" t="s">
        <v>27</v>
      </c>
    </row>
    <row r="24212" spans="1:14" x14ac:dyDescent="0.35">
      <c r="A24212">
        <v>24211</v>
      </c>
      <c r="B24212">
        <v>10636</v>
      </c>
      <c r="C24212">
        <f>1/COUNTIF(B:B,pizza_sales__3[[#This Row],[order_id]])</f>
        <v>0.33333333333333331</v>
      </c>
      <c r="D24212" t="s">
        <v>160</v>
      </c>
      <c r="E24212">
        <v>1</v>
      </c>
      <c r="F24212" s="1" t="str">
        <f>TEXT(pizza_sales__3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21</v>
      </c>
      <c r="L24212" t="s">
        <v>179</v>
      </c>
      <c r="M24212" t="s">
        <v>195</v>
      </c>
      <c r="N24212" t="s">
        <v>128</v>
      </c>
    </row>
    <row r="24213" spans="1:14" x14ac:dyDescent="0.35">
      <c r="A24213">
        <v>24212</v>
      </c>
      <c r="B24213">
        <v>10637</v>
      </c>
      <c r="C24213">
        <f>1/COUNTIF(B:B,pizza_sales__3[[#This Row],[order_id]])</f>
        <v>1</v>
      </c>
      <c r="D24213" t="s">
        <v>148</v>
      </c>
      <c r="E24213">
        <v>1</v>
      </c>
      <c r="F24213" s="1" t="str">
        <f>TEXT(pizza_sales__3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91</v>
      </c>
      <c r="L24213" t="s">
        <v>16</v>
      </c>
      <c r="M24213" t="s">
        <v>218</v>
      </c>
      <c r="N24213" t="s">
        <v>149</v>
      </c>
    </row>
    <row r="24214" spans="1:14" x14ac:dyDescent="0.35">
      <c r="A24214">
        <v>24213</v>
      </c>
      <c r="B24214">
        <v>10638</v>
      </c>
      <c r="C24214">
        <f>1/COUNTIF(B:B,pizza_sales__3[[#This Row],[order_id]])</f>
        <v>0.5</v>
      </c>
      <c r="D24214" t="s">
        <v>96</v>
      </c>
      <c r="E24214">
        <v>1</v>
      </c>
      <c r="F24214" s="1" t="str">
        <f>TEXT(pizza_sales__3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91</v>
      </c>
      <c r="L24214" t="s">
        <v>19</v>
      </c>
      <c r="M24214" t="s">
        <v>135</v>
      </c>
      <c r="N24214" t="s">
        <v>97</v>
      </c>
    </row>
    <row r="24215" spans="1:14" x14ac:dyDescent="0.35">
      <c r="A24215">
        <v>24214</v>
      </c>
      <c r="B24215">
        <v>10638</v>
      </c>
      <c r="C24215">
        <f>1/COUNTIF(B:B,pizza_sales__3[[#This Row],[order_id]])</f>
        <v>0.5</v>
      </c>
      <c r="D24215" t="s">
        <v>223</v>
      </c>
      <c r="E24215">
        <v>1</v>
      </c>
      <c r="F24215" s="1" t="str">
        <f>TEXT(pizza_sales__3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179</v>
      </c>
      <c r="M24215" t="s">
        <v>219</v>
      </c>
      <c r="N24215" t="s">
        <v>151</v>
      </c>
    </row>
    <row r="24216" spans="1:14" x14ac:dyDescent="0.35">
      <c r="A24216">
        <v>24215</v>
      </c>
      <c r="B24216">
        <v>10639</v>
      </c>
      <c r="C24216">
        <f>1/COUNTIF(B:B,pizza_sales__3[[#This Row],[order_id]])</f>
        <v>1</v>
      </c>
      <c r="D24216" t="s">
        <v>98</v>
      </c>
      <c r="E24216">
        <v>1</v>
      </c>
      <c r="F24216" s="1" t="str">
        <f>TEXT(pizza_sales__3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91</v>
      </c>
      <c r="L24216" t="s">
        <v>113</v>
      </c>
      <c r="M24216" t="s">
        <v>201</v>
      </c>
      <c r="N24216" t="s">
        <v>36</v>
      </c>
    </row>
    <row r="24217" spans="1:14" x14ac:dyDescent="0.35">
      <c r="A24217">
        <v>24216</v>
      </c>
      <c r="B24217">
        <v>10640</v>
      </c>
      <c r="C24217">
        <f>1/COUNTIF(B:B,pizza_sales__3[[#This Row],[order_id]])</f>
        <v>0.5</v>
      </c>
      <c r="D24217" t="s">
        <v>124</v>
      </c>
      <c r="E24217">
        <v>1</v>
      </c>
      <c r="F24217" s="1" t="str">
        <f>TEXT(pizza_sales__3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21</v>
      </c>
      <c r="L24217" t="s">
        <v>113</v>
      </c>
      <c r="M24217" t="s">
        <v>177</v>
      </c>
      <c r="N24217" t="s">
        <v>114</v>
      </c>
    </row>
    <row r="24218" spans="1:14" x14ac:dyDescent="0.35">
      <c r="A24218">
        <v>24217</v>
      </c>
      <c r="B24218">
        <v>10640</v>
      </c>
      <c r="C24218">
        <f>1/COUNTIF(B:B,pizza_sales__3[[#This Row],[order_id]])</f>
        <v>0.5</v>
      </c>
      <c r="D24218" t="s">
        <v>153</v>
      </c>
      <c r="E24218">
        <v>1</v>
      </c>
      <c r="F24218" s="1" t="str">
        <f>TEXT(pizza_sales__3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21</v>
      </c>
      <c r="L24218" t="s">
        <v>179</v>
      </c>
      <c r="M24218" t="s">
        <v>187</v>
      </c>
      <c r="N24218" t="s">
        <v>119</v>
      </c>
    </row>
    <row r="24219" spans="1:14" x14ac:dyDescent="0.35">
      <c r="A24219">
        <v>24218</v>
      </c>
      <c r="B24219">
        <v>10641</v>
      </c>
      <c r="C24219">
        <f>1/COUNTIF(B:B,pizza_sales__3[[#This Row],[order_id]])</f>
        <v>0.25</v>
      </c>
      <c r="D24219" t="s">
        <v>186</v>
      </c>
      <c r="E24219">
        <v>1</v>
      </c>
      <c r="F24219" s="1" t="str">
        <f>TEXT(pizza_sales__3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179</v>
      </c>
      <c r="M24219" t="s">
        <v>180</v>
      </c>
      <c r="N24219" t="s">
        <v>181</v>
      </c>
    </row>
    <row r="24220" spans="1:14" x14ac:dyDescent="0.35">
      <c r="A24220">
        <v>24219</v>
      </c>
      <c r="B24220">
        <v>10641</v>
      </c>
      <c r="C24220">
        <f>1/COUNTIF(B:B,pizza_sales__3[[#This Row],[order_id]])</f>
        <v>0.25</v>
      </c>
      <c r="D24220" t="s">
        <v>146</v>
      </c>
      <c r="E24220">
        <v>1</v>
      </c>
      <c r="F24220" s="1" t="str">
        <f>TEXT(pizza_sales__3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21</v>
      </c>
      <c r="L24220" t="s">
        <v>16</v>
      </c>
      <c r="M24220" t="s">
        <v>211</v>
      </c>
      <c r="N24220" t="s">
        <v>147</v>
      </c>
    </row>
    <row r="24221" spans="1:14" x14ac:dyDescent="0.35">
      <c r="A24221">
        <v>24220</v>
      </c>
      <c r="B24221">
        <v>10641</v>
      </c>
      <c r="C24221">
        <f>1/COUNTIF(B:B,pizza_sales__3[[#This Row],[order_id]])</f>
        <v>0.25</v>
      </c>
      <c r="D24221" t="s">
        <v>160</v>
      </c>
      <c r="E24221">
        <v>1</v>
      </c>
      <c r="F24221" s="1" t="str">
        <f>TEXT(pizza_sales__3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21</v>
      </c>
      <c r="L24221" t="s">
        <v>179</v>
      </c>
      <c r="M24221" t="s">
        <v>195</v>
      </c>
      <c r="N24221" t="s">
        <v>128</v>
      </c>
    </row>
    <row r="24222" spans="1:14" x14ac:dyDescent="0.35">
      <c r="A24222">
        <v>24221</v>
      </c>
      <c r="B24222">
        <v>10641</v>
      </c>
      <c r="C24222">
        <f>1/COUNTIF(B:B,pizza_sales__3[[#This Row],[order_id]])</f>
        <v>0.25</v>
      </c>
      <c r="D24222" t="s">
        <v>92</v>
      </c>
      <c r="E24222">
        <v>1</v>
      </c>
      <c r="F24222" s="1" t="str">
        <f>TEXT(pizza_sales__3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91</v>
      </c>
      <c r="L24222" t="s">
        <v>19</v>
      </c>
      <c r="M24222" t="s">
        <v>185</v>
      </c>
      <c r="N24222" t="s">
        <v>21</v>
      </c>
    </row>
    <row r="24223" spans="1:14" x14ac:dyDescent="0.35">
      <c r="A24223">
        <v>24222</v>
      </c>
      <c r="B24223">
        <v>10642</v>
      </c>
      <c r="C24223">
        <f>1/COUNTIF(B:B,pizza_sales__3[[#This Row],[order_id]])</f>
        <v>1</v>
      </c>
      <c r="D24223" t="s">
        <v>240</v>
      </c>
      <c r="E24223">
        <v>2</v>
      </c>
      <c r="F24223" s="1" t="str">
        <f>TEXT(pizza_sales__3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16</v>
      </c>
      <c r="M24223" t="s">
        <v>197</v>
      </c>
      <c r="N24223" t="s">
        <v>132</v>
      </c>
    </row>
    <row r="24224" spans="1:14" x14ac:dyDescent="0.35">
      <c r="A24224">
        <v>24223</v>
      </c>
      <c r="B24224">
        <v>10643</v>
      </c>
      <c r="C24224">
        <f>1/COUNTIF(B:B,pizza_sales__3[[#This Row],[order_id]])</f>
        <v>0.5</v>
      </c>
      <c r="D24224" t="s">
        <v>144</v>
      </c>
      <c r="E24224">
        <v>1</v>
      </c>
      <c r="F24224" s="1" t="str">
        <f>TEXT(pizza_sales__3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21</v>
      </c>
      <c r="L24224" t="s">
        <v>113</v>
      </c>
      <c r="M24224" t="s">
        <v>207</v>
      </c>
      <c r="N24224" t="s">
        <v>99</v>
      </c>
    </row>
    <row r="24225" spans="1:14" x14ac:dyDescent="0.35">
      <c r="A24225">
        <v>24224</v>
      </c>
      <c r="B24225">
        <v>10643</v>
      </c>
      <c r="C24225">
        <f>1/COUNTIF(B:B,pizza_sales__3[[#This Row],[order_id]])</f>
        <v>0.5</v>
      </c>
      <c r="D24225" t="s">
        <v>101</v>
      </c>
      <c r="E24225">
        <v>1</v>
      </c>
      <c r="F24225" s="1" t="str">
        <f>TEXT(pizza_sales__3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91</v>
      </c>
      <c r="L24225" t="s">
        <v>16</v>
      </c>
      <c r="M24225" t="s">
        <v>197</v>
      </c>
      <c r="N24225" t="s">
        <v>132</v>
      </c>
    </row>
    <row r="24226" spans="1:14" x14ac:dyDescent="0.35">
      <c r="A24226">
        <v>24225</v>
      </c>
      <c r="B24226">
        <v>10644</v>
      </c>
      <c r="C24226">
        <f>1/COUNTIF(B:B,pizza_sales__3[[#This Row],[order_id]])</f>
        <v>0.25</v>
      </c>
      <c r="D24226" t="s">
        <v>142</v>
      </c>
      <c r="E24226">
        <v>1</v>
      </c>
      <c r="F24226" s="1" t="str">
        <f>TEXT(pizza_sales__3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91</v>
      </c>
      <c r="L24226" t="s">
        <v>16</v>
      </c>
      <c r="M24226" t="s">
        <v>206</v>
      </c>
      <c r="N24226" t="s">
        <v>143</v>
      </c>
    </row>
    <row r="24227" spans="1:14" x14ac:dyDescent="0.35">
      <c r="A24227">
        <v>24226</v>
      </c>
      <c r="B24227">
        <v>10644</v>
      </c>
      <c r="C24227">
        <f>1/COUNTIF(B:B,pizza_sales__3[[#This Row],[order_id]])</f>
        <v>0.25</v>
      </c>
      <c r="D24227" t="s">
        <v>220</v>
      </c>
      <c r="E24227">
        <v>1</v>
      </c>
      <c r="F24227" s="1" t="str">
        <f>TEXT(pizza_sales__3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13</v>
      </c>
      <c r="M24227" t="s">
        <v>193</v>
      </c>
      <c r="N24227" t="s">
        <v>94</v>
      </c>
    </row>
    <row r="24228" spans="1:14" x14ac:dyDescent="0.35">
      <c r="A24228">
        <v>24227</v>
      </c>
      <c r="B24228">
        <v>10644</v>
      </c>
      <c r="C24228">
        <f>1/COUNTIF(B:B,pizza_sales__3[[#This Row],[order_id]])</f>
        <v>0.25</v>
      </c>
      <c r="D24228" t="s">
        <v>100</v>
      </c>
      <c r="E24228">
        <v>1</v>
      </c>
      <c r="F24228" s="1" t="str">
        <f>TEXT(pizza_sales__3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91</v>
      </c>
      <c r="L24228" t="s">
        <v>113</v>
      </c>
      <c r="M24228" t="s">
        <v>207</v>
      </c>
      <c r="N24228" t="s">
        <v>99</v>
      </c>
    </row>
    <row r="24229" spans="1:14" x14ac:dyDescent="0.35">
      <c r="A24229">
        <v>24228</v>
      </c>
      <c r="B24229">
        <v>10644</v>
      </c>
      <c r="C24229">
        <f>1/COUNTIF(B:B,pizza_sales__3[[#This Row],[order_id]])</f>
        <v>0.25</v>
      </c>
      <c r="D24229" t="s">
        <v>107</v>
      </c>
      <c r="E24229">
        <v>1</v>
      </c>
      <c r="F24229" s="1" t="str">
        <f>TEXT(pizza_sales__3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91</v>
      </c>
      <c r="L24229" t="s">
        <v>113</v>
      </c>
      <c r="M24229" t="s">
        <v>189</v>
      </c>
      <c r="N24229" t="s">
        <v>26</v>
      </c>
    </row>
    <row r="24230" spans="1:14" x14ac:dyDescent="0.35">
      <c r="A24230">
        <v>24229</v>
      </c>
      <c r="B24230">
        <v>10645</v>
      </c>
      <c r="C24230">
        <f>1/COUNTIF(B:B,pizza_sales__3[[#This Row],[order_id]])</f>
        <v>1</v>
      </c>
      <c r="D24230" t="s">
        <v>133</v>
      </c>
      <c r="E24230">
        <v>1</v>
      </c>
      <c r="F24230" s="1" t="str">
        <f>TEXT(pizza_sales__3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91</v>
      </c>
      <c r="L24230" t="s">
        <v>19</v>
      </c>
      <c r="M24230" t="s">
        <v>199</v>
      </c>
      <c r="N24230" t="s">
        <v>134</v>
      </c>
    </row>
    <row r="24231" spans="1:14" x14ac:dyDescent="0.35">
      <c r="A24231">
        <v>24230</v>
      </c>
      <c r="B24231">
        <v>10646</v>
      </c>
      <c r="C24231">
        <f>1/COUNTIF(B:B,pizza_sales__3[[#This Row],[order_id]])</f>
        <v>0.16666666666666666</v>
      </c>
      <c r="D24231" t="s">
        <v>221</v>
      </c>
      <c r="E24231">
        <v>1</v>
      </c>
      <c r="F24231" s="1" t="str">
        <f>TEXT(pizza_sales__3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19</v>
      </c>
      <c r="M24231" t="s">
        <v>188</v>
      </c>
      <c r="N24231" t="s">
        <v>25</v>
      </c>
    </row>
    <row r="24232" spans="1:14" x14ac:dyDescent="0.35">
      <c r="A24232">
        <v>24231</v>
      </c>
      <c r="B24232">
        <v>10646</v>
      </c>
      <c r="C24232">
        <f>1/COUNTIF(B:B,pizza_sales__3[[#This Row],[order_id]])</f>
        <v>0.16666666666666666</v>
      </c>
      <c r="D24232" t="s">
        <v>203</v>
      </c>
      <c r="E24232">
        <v>1</v>
      </c>
      <c r="F24232" s="1" t="str">
        <f>TEXT(pizza_sales__3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21</v>
      </c>
      <c r="L24232" t="s">
        <v>113</v>
      </c>
      <c r="M24232" t="s">
        <v>139</v>
      </c>
      <c r="N24232" t="s">
        <v>204</v>
      </c>
    </row>
    <row r="24233" spans="1:14" x14ac:dyDescent="0.35">
      <c r="A24233">
        <v>24232</v>
      </c>
      <c r="B24233">
        <v>10646</v>
      </c>
      <c r="C24233">
        <f>1/COUNTIF(B:B,pizza_sales__3[[#This Row],[order_id]])</f>
        <v>0.16666666666666666</v>
      </c>
      <c r="D24233" t="s">
        <v>115</v>
      </c>
      <c r="E24233">
        <v>1</v>
      </c>
      <c r="F24233" s="1" t="str">
        <f>TEXT(pizza_sales__3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91</v>
      </c>
      <c r="L24233" t="s">
        <v>16</v>
      </c>
      <c r="M24233" t="s">
        <v>178</v>
      </c>
      <c r="N24233" t="s">
        <v>116</v>
      </c>
    </row>
    <row r="24234" spans="1:14" x14ac:dyDescent="0.35">
      <c r="A24234">
        <v>24233</v>
      </c>
      <c r="B24234">
        <v>10646</v>
      </c>
      <c r="C24234">
        <f>1/COUNTIF(B:B,pizza_sales__3[[#This Row],[order_id]])</f>
        <v>0.16666666666666666</v>
      </c>
      <c r="D24234" t="s">
        <v>242</v>
      </c>
      <c r="E24234">
        <v>1</v>
      </c>
      <c r="F24234" s="1" t="str">
        <f>TEXT(pizza_sales__3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179</v>
      </c>
      <c r="M24234" t="s">
        <v>195</v>
      </c>
      <c r="N24234" t="s">
        <v>128</v>
      </c>
    </row>
    <row r="24235" spans="1:14" x14ac:dyDescent="0.35">
      <c r="A24235">
        <v>24234</v>
      </c>
      <c r="B24235">
        <v>10646</v>
      </c>
      <c r="C24235">
        <f>1/COUNTIF(B:B,pizza_sales__3[[#This Row],[order_id]])</f>
        <v>0.16666666666666666</v>
      </c>
      <c r="D24235" t="s">
        <v>148</v>
      </c>
      <c r="E24235">
        <v>1</v>
      </c>
      <c r="F24235" s="1" t="str">
        <f>TEXT(pizza_sales__3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91</v>
      </c>
      <c r="L24235" t="s">
        <v>16</v>
      </c>
      <c r="M24235" t="s">
        <v>218</v>
      </c>
      <c r="N24235" t="s">
        <v>149</v>
      </c>
    </row>
    <row r="24236" spans="1:14" x14ac:dyDescent="0.35">
      <c r="A24236">
        <v>24235</v>
      </c>
      <c r="B24236">
        <v>10646</v>
      </c>
      <c r="C24236">
        <f>1/COUNTIF(B:B,pizza_sales__3[[#This Row],[order_id]])</f>
        <v>0.16666666666666666</v>
      </c>
      <c r="D24236" t="s">
        <v>162</v>
      </c>
      <c r="E24236">
        <v>1</v>
      </c>
      <c r="F24236" s="1" t="str">
        <f>TEXT(pizza_sales__3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91</v>
      </c>
      <c r="L24236" t="s">
        <v>179</v>
      </c>
      <c r="M24236" t="s">
        <v>190</v>
      </c>
      <c r="N24236" t="s">
        <v>191</v>
      </c>
    </row>
    <row r="24237" spans="1:14" x14ac:dyDescent="0.35">
      <c r="A24237">
        <v>24236</v>
      </c>
      <c r="B24237">
        <v>10647</v>
      </c>
      <c r="C24237">
        <f>1/COUNTIF(B:B,pizza_sales__3[[#This Row],[order_id]])</f>
        <v>1</v>
      </c>
      <c r="D24237" t="s">
        <v>93</v>
      </c>
      <c r="E24237">
        <v>1</v>
      </c>
      <c r="F24237" s="1" t="str">
        <f>TEXT(pizza_sales__3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91</v>
      </c>
      <c r="L24237" t="s">
        <v>113</v>
      </c>
      <c r="M24237" t="s">
        <v>193</v>
      </c>
      <c r="N24237" t="s">
        <v>94</v>
      </c>
    </row>
    <row r="24238" spans="1:14" x14ac:dyDescent="0.35">
      <c r="A24238">
        <v>24237</v>
      </c>
      <c r="B24238">
        <v>10648</v>
      </c>
      <c r="C24238">
        <f>1/COUNTIF(B:B,pizza_sales__3[[#This Row],[order_id]])</f>
        <v>0.5</v>
      </c>
      <c r="D24238" t="s">
        <v>198</v>
      </c>
      <c r="E24238">
        <v>1</v>
      </c>
      <c r="F24238" s="1" t="str">
        <f>TEXT(pizza_sales__3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91</v>
      </c>
      <c r="L24238" t="s">
        <v>16</v>
      </c>
      <c r="M24238" t="s">
        <v>183</v>
      </c>
      <c r="N24238" t="s">
        <v>184</v>
      </c>
    </row>
    <row r="24239" spans="1:14" x14ac:dyDescent="0.35">
      <c r="A24239">
        <v>24238</v>
      </c>
      <c r="B24239">
        <v>10648</v>
      </c>
      <c r="C24239">
        <f>1/COUNTIF(B:B,pizza_sales__3[[#This Row],[order_id]])</f>
        <v>0.5</v>
      </c>
      <c r="D24239" t="s">
        <v>155</v>
      </c>
      <c r="E24239">
        <v>1</v>
      </c>
      <c r="F24239" s="1" t="str">
        <f>TEXT(pizza_sales__3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21</v>
      </c>
      <c r="L24239" t="s">
        <v>113</v>
      </c>
      <c r="M24239" t="s">
        <v>201</v>
      </c>
      <c r="N24239" t="s">
        <v>36</v>
      </c>
    </row>
    <row r="24240" spans="1:14" x14ac:dyDescent="0.35">
      <c r="A24240">
        <v>24239</v>
      </c>
      <c r="B24240">
        <v>10649</v>
      </c>
      <c r="C24240">
        <f>1/COUNTIF(B:B,pizza_sales__3[[#This Row],[order_id]])</f>
        <v>1</v>
      </c>
      <c r="D24240" t="s">
        <v>115</v>
      </c>
      <c r="E24240">
        <v>1</v>
      </c>
      <c r="F24240" s="1" t="str">
        <f>TEXT(pizza_sales__3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91</v>
      </c>
      <c r="L24240" t="s">
        <v>16</v>
      </c>
      <c r="M24240" t="s">
        <v>178</v>
      </c>
      <c r="N24240" t="s">
        <v>116</v>
      </c>
    </row>
    <row r="24241" spans="1:14" x14ac:dyDescent="0.35">
      <c r="A24241">
        <v>24240</v>
      </c>
      <c r="B24241">
        <v>10650</v>
      </c>
      <c r="C24241">
        <f>1/COUNTIF(B:B,pizza_sales__3[[#This Row],[order_id]])</f>
        <v>1</v>
      </c>
      <c r="D24241" t="s">
        <v>236</v>
      </c>
      <c r="E24241">
        <v>1</v>
      </c>
      <c r="F24241" s="1" t="str">
        <f>TEXT(pizza_sales__3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179</v>
      </c>
      <c r="M24241" t="s">
        <v>187</v>
      </c>
      <c r="N24241" t="s">
        <v>119</v>
      </c>
    </row>
    <row r="24242" spans="1:14" x14ac:dyDescent="0.35">
      <c r="A24242">
        <v>24241</v>
      </c>
      <c r="B24242">
        <v>10651</v>
      </c>
      <c r="C24242">
        <f>1/COUNTIF(B:B,pizza_sales__3[[#This Row],[order_id]])</f>
        <v>1</v>
      </c>
      <c r="D24242" t="s">
        <v>164</v>
      </c>
      <c r="E24242">
        <v>1</v>
      </c>
      <c r="F24242" s="1" t="str">
        <f>TEXT(pizza_sales__3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21</v>
      </c>
      <c r="L24242" t="s">
        <v>16</v>
      </c>
      <c r="M24242" t="s">
        <v>218</v>
      </c>
      <c r="N24242" t="s">
        <v>149</v>
      </c>
    </row>
    <row r="24243" spans="1:14" x14ac:dyDescent="0.35">
      <c r="A24243">
        <v>24242</v>
      </c>
      <c r="B24243">
        <v>10652</v>
      </c>
      <c r="C24243">
        <f>1/COUNTIF(B:B,pizza_sales__3[[#This Row],[order_id]])</f>
        <v>1</v>
      </c>
      <c r="D24243" t="s">
        <v>92</v>
      </c>
      <c r="E24243">
        <v>1</v>
      </c>
      <c r="F24243" s="1" t="str">
        <f>TEXT(pizza_sales__3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91</v>
      </c>
      <c r="L24243" t="s">
        <v>19</v>
      </c>
      <c r="M24243" t="s">
        <v>185</v>
      </c>
      <c r="N24243" t="s">
        <v>21</v>
      </c>
    </row>
    <row r="24244" spans="1:14" x14ac:dyDescent="0.35">
      <c r="A24244">
        <v>24243</v>
      </c>
      <c r="B24244">
        <v>10653</v>
      </c>
      <c r="C24244">
        <f>1/COUNTIF(B:B,pizza_sales__3[[#This Row],[order_id]])</f>
        <v>1</v>
      </c>
      <c r="D24244" t="s">
        <v>131</v>
      </c>
      <c r="E24244">
        <v>1</v>
      </c>
      <c r="F24244" s="1" t="str">
        <f>TEXT(pizza_sales__3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21</v>
      </c>
      <c r="L24244" t="s">
        <v>16</v>
      </c>
      <c r="M24244" t="s">
        <v>197</v>
      </c>
      <c r="N24244" t="s">
        <v>132</v>
      </c>
    </row>
    <row r="24245" spans="1:14" x14ac:dyDescent="0.35">
      <c r="A24245">
        <v>24244</v>
      </c>
      <c r="B24245">
        <v>10654</v>
      </c>
      <c r="C24245">
        <f>1/COUNTIF(B:B,pizza_sales__3[[#This Row],[order_id]])</f>
        <v>1</v>
      </c>
      <c r="D24245" t="s">
        <v>169</v>
      </c>
      <c r="E24245">
        <v>1</v>
      </c>
      <c r="F24245" s="1" t="str">
        <f>TEXT(pizza_sales__3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91</v>
      </c>
      <c r="L24245" t="s">
        <v>179</v>
      </c>
      <c r="M24245" t="s">
        <v>209</v>
      </c>
      <c r="N24245" t="s">
        <v>145</v>
      </c>
    </row>
    <row r="24246" spans="1:14" x14ac:dyDescent="0.35">
      <c r="A24246">
        <v>24245</v>
      </c>
      <c r="B24246">
        <v>10655</v>
      </c>
      <c r="C24246">
        <f>1/COUNTIF(B:B,pizza_sales__3[[#This Row],[order_id]])</f>
        <v>1</v>
      </c>
      <c r="D24246" t="s">
        <v>156</v>
      </c>
      <c r="E24246">
        <v>1</v>
      </c>
      <c r="F24246" s="1" t="str">
        <f>TEXT(pizza_sales__3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21</v>
      </c>
      <c r="L24246" t="s">
        <v>113</v>
      </c>
      <c r="M24246" t="s">
        <v>175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__3[[#This Row],[order_id]])</f>
        <v>0.33333333333333331</v>
      </c>
      <c r="D24247" t="s">
        <v>142</v>
      </c>
      <c r="E24247">
        <v>1</v>
      </c>
      <c r="F24247" s="1" t="str">
        <f>TEXT(pizza_sales__3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91</v>
      </c>
      <c r="L24247" t="s">
        <v>16</v>
      </c>
      <c r="M24247" t="s">
        <v>206</v>
      </c>
      <c r="N24247" t="s">
        <v>143</v>
      </c>
    </row>
    <row r="24248" spans="1:14" x14ac:dyDescent="0.35">
      <c r="A24248">
        <v>24247</v>
      </c>
      <c r="B24248">
        <v>10656</v>
      </c>
      <c r="C24248">
        <f>1/COUNTIF(B:B,pizza_sales__3[[#This Row],[order_id]])</f>
        <v>0.33333333333333331</v>
      </c>
      <c r="D24248" t="s">
        <v>246</v>
      </c>
      <c r="E24248">
        <v>1</v>
      </c>
      <c r="F24248" s="1" t="str">
        <f>TEXT(pizza_sales__3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4</v>
      </c>
      <c r="L24248" t="s">
        <v>113</v>
      </c>
      <c r="M24248" t="s">
        <v>207</v>
      </c>
      <c r="N24248" t="s">
        <v>99</v>
      </c>
    </row>
    <row r="24249" spans="1:14" x14ac:dyDescent="0.35">
      <c r="A24249">
        <v>24248</v>
      </c>
      <c r="B24249">
        <v>10656</v>
      </c>
      <c r="C24249">
        <f>1/COUNTIF(B:B,pizza_sales__3[[#This Row],[order_id]])</f>
        <v>0.33333333333333331</v>
      </c>
      <c r="D24249" t="s">
        <v>229</v>
      </c>
      <c r="E24249">
        <v>1</v>
      </c>
      <c r="F24249" s="1" t="str">
        <f>TEXT(pizza_sales__3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4</v>
      </c>
      <c r="L24249" t="s">
        <v>179</v>
      </c>
      <c r="M24249" t="s">
        <v>216</v>
      </c>
      <c r="N24249" t="s">
        <v>217</v>
      </c>
    </row>
    <row r="24250" spans="1:14" x14ac:dyDescent="0.35">
      <c r="A24250">
        <v>24249</v>
      </c>
      <c r="B24250">
        <v>10657</v>
      </c>
      <c r="C24250">
        <f>1/COUNTIF(B:B,pizza_sales__3[[#This Row],[order_id]])</f>
        <v>0.33333333333333331</v>
      </c>
      <c r="D24250" t="s">
        <v>136</v>
      </c>
      <c r="E24250">
        <v>1</v>
      </c>
      <c r="F24250" s="1" t="str">
        <f>TEXT(pizza_sales__3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21</v>
      </c>
      <c r="L24250" t="s">
        <v>19</v>
      </c>
      <c r="M24250" t="s">
        <v>135</v>
      </c>
      <c r="N24250" t="s">
        <v>97</v>
      </c>
    </row>
    <row r="24251" spans="1:14" x14ac:dyDescent="0.35">
      <c r="A24251">
        <v>24250</v>
      </c>
      <c r="B24251">
        <v>10657</v>
      </c>
      <c r="C24251">
        <f>1/COUNTIF(B:B,pizza_sales__3[[#This Row],[order_id]])</f>
        <v>0.33333333333333331</v>
      </c>
      <c r="D24251" t="s">
        <v>173</v>
      </c>
      <c r="E24251">
        <v>1</v>
      </c>
      <c r="F24251" s="1" t="str">
        <f>TEXT(pizza_sales__3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13</v>
      </c>
      <c r="M24251" t="s">
        <v>175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__3[[#This Row],[order_id]])</f>
        <v>0.33333333333333331</v>
      </c>
      <c r="D24252" t="s">
        <v>234</v>
      </c>
      <c r="E24252">
        <v>1</v>
      </c>
      <c r="F24252" s="1" t="str">
        <f>TEXT(pizza_sales__3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21</v>
      </c>
      <c r="L24252" t="s">
        <v>113</v>
      </c>
      <c r="M24252" t="s">
        <v>227</v>
      </c>
      <c r="N24252" t="s">
        <v>228</v>
      </c>
    </row>
    <row r="24253" spans="1:14" x14ac:dyDescent="0.35">
      <c r="A24253">
        <v>24252</v>
      </c>
      <c r="B24253">
        <v>10658</v>
      </c>
      <c r="C24253">
        <f>1/COUNTIF(B:B,pizza_sales__3[[#This Row],[order_id]])</f>
        <v>1</v>
      </c>
      <c r="D24253" t="s">
        <v>123</v>
      </c>
      <c r="E24253">
        <v>1</v>
      </c>
      <c r="F24253" s="1" t="str">
        <f>TEXT(pizza_sales__3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21</v>
      </c>
      <c r="L24253" t="s">
        <v>179</v>
      </c>
      <c r="M24253" t="s">
        <v>190</v>
      </c>
      <c r="N24253" t="s">
        <v>191</v>
      </c>
    </row>
    <row r="24254" spans="1:14" x14ac:dyDescent="0.35">
      <c r="A24254">
        <v>24253</v>
      </c>
      <c r="B24254">
        <v>10659</v>
      </c>
      <c r="C24254">
        <f>1/COUNTIF(B:B,pizza_sales__3[[#This Row],[order_id]])</f>
        <v>9.0909090909090912E-2</v>
      </c>
      <c r="D24254" t="s">
        <v>120</v>
      </c>
      <c r="E24254">
        <v>1</v>
      </c>
      <c r="F24254" s="1" t="str">
        <f>TEXT(pizza_sales__3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21</v>
      </c>
      <c r="L24254" t="s">
        <v>19</v>
      </c>
      <c r="M24254" t="s">
        <v>188</v>
      </c>
      <c r="N24254" t="s">
        <v>25</v>
      </c>
    </row>
    <row r="24255" spans="1:14" x14ac:dyDescent="0.35">
      <c r="A24255">
        <v>24254</v>
      </c>
      <c r="B24255">
        <v>10659</v>
      </c>
      <c r="C24255">
        <f>1/COUNTIF(B:B,pizza_sales__3[[#This Row],[order_id]])</f>
        <v>9.0909090909090912E-2</v>
      </c>
      <c r="D24255" t="s">
        <v>200</v>
      </c>
      <c r="E24255">
        <v>1</v>
      </c>
      <c r="F24255" s="1" t="str">
        <f>TEXT(pizza_sales__3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19</v>
      </c>
      <c r="M24255" t="s">
        <v>135</v>
      </c>
      <c r="N24255" t="s">
        <v>97</v>
      </c>
    </row>
    <row r="24256" spans="1:14" x14ac:dyDescent="0.35">
      <c r="A24256">
        <v>24255</v>
      </c>
      <c r="B24256">
        <v>10659</v>
      </c>
      <c r="C24256">
        <f>1/COUNTIF(B:B,pizza_sales__3[[#This Row],[order_id]])</f>
        <v>9.0909090909090912E-2</v>
      </c>
      <c r="D24256" t="s">
        <v>173</v>
      </c>
      <c r="E24256">
        <v>1</v>
      </c>
      <c r="F24256" s="1" t="str">
        <f>TEXT(pizza_sales__3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13</v>
      </c>
      <c r="M24256" t="s">
        <v>175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__3[[#This Row],[order_id]])</f>
        <v>9.0909090909090912E-2</v>
      </c>
      <c r="D24257" t="s">
        <v>93</v>
      </c>
      <c r="E24257">
        <v>1</v>
      </c>
      <c r="F24257" s="1" t="str">
        <f>TEXT(pizza_sales__3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91</v>
      </c>
      <c r="L24257" t="s">
        <v>113</v>
      </c>
      <c r="M24257" t="s">
        <v>193</v>
      </c>
      <c r="N24257" t="s">
        <v>94</v>
      </c>
    </row>
    <row r="24258" spans="1:14" x14ac:dyDescent="0.35">
      <c r="A24258">
        <v>24257</v>
      </c>
      <c r="B24258">
        <v>10659</v>
      </c>
      <c r="C24258">
        <f>1/COUNTIF(B:B,pizza_sales__3[[#This Row],[order_id]])</f>
        <v>9.0909090909090912E-2</v>
      </c>
      <c r="D24258" t="s">
        <v>244</v>
      </c>
      <c r="E24258">
        <v>1</v>
      </c>
      <c r="F24258" s="1" t="str">
        <f>TEXT(pizza_sales__3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21</v>
      </c>
      <c r="L24258" t="s">
        <v>16</v>
      </c>
      <c r="M24258" t="s">
        <v>213</v>
      </c>
      <c r="N24258" t="s">
        <v>214</v>
      </c>
    </row>
    <row r="24259" spans="1:14" x14ac:dyDescent="0.35">
      <c r="A24259">
        <v>24258</v>
      </c>
      <c r="B24259">
        <v>10659</v>
      </c>
      <c r="C24259">
        <f>1/COUNTIF(B:B,pizza_sales__3[[#This Row],[order_id]])</f>
        <v>9.0909090909090912E-2</v>
      </c>
      <c r="D24259" t="s">
        <v>234</v>
      </c>
      <c r="E24259">
        <v>1</v>
      </c>
      <c r="F24259" s="1" t="str">
        <f>TEXT(pizza_sales__3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21</v>
      </c>
      <c r="L24259" t="s">
        <v>113</v>
      </c>
      <c r="M24259" t="s">
        <v>227</v>
      </c>
      <c r="N24259" t="s">
        <v>228</v>
      </c>
    </row>
    <row r="24260" spans="1:14" x14ac:dyDescent="0.35">
      <c r="A24260">
        <v>24259</v>
      </c>
      <c r="B24260">
        <v>10659</v>
      </c>
      <c r="C24260">
        <f>1/COUNTIF(B:B,pizza_sales__3[[#This Row],[order_id]])</f>
        <v>9.0909090909090912E-2</v>
      </c>
      <c r="D24260" t="s">
        <v>231</v>
      </c>
      <c r="E24260">
        <v>2</v>
      </c>
      <c r="F24260" s="1" t="str">
        <f>TEXT(pizza_sales__3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91</v>
      </c>
      <c r="L24260" t="s">
        <v>179</v>
      </c>
      <c r="M24260" t="s">
        <v>216</v>
      </c>
      <c r="N24260" t="s">
        <v>217</v>
      </c>
    </row>
    <row r="24261" spans="1:14" x14ac:dyDescent="0.35">
      <c r="A24261">
        <v>24260</v>
      </c>
      <c r="B24261">
        <v>10659</v>
      </c>
      <c r="C24261">
        <f>1/COUNTIF(B:B,pizza_sales__3[[#This Row],[order_id]])</f>
        <v>9.0909090909090912E-2</v>
      </c>
      <c r="D24261" t="s">
        <v>160</v>
      </c>
      <c r="E24261">
        <v>1</v>
      </c>
      <c r="F24261" s="1" t="str">
        <f>TEXT(pizza_sales__3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21</v>
      </c>
      <c r="L24261" t="s">
        <v>179</v>
      </c>
      <c r="M24261" t="s">
        <v>195</v>
      </c>
      <c r="N24261" t="s">
        <v>128</v>
      </c>
    </row>
    <row r="24262" spans="1:14" x14ac:dyDescent="0.35">
      <c r="A24262">
        <v>24261</v>
      </c>
      <c r="B24262">
        <v>10659</v>
      </c>
      <c r="C24262">
        <f>1/COUNTIF(B:B,pizza_sales__3[[#This Row],[order_id]])</f>
        <v>9.0909090909090912E-2</v>
      </c>
      <c r="D24262" t="s">
        <v>247</v>
      </c>
      <c r="E24262">
        <v>1</v>
      </c>
      <c r="F24262" s="1" t="str">
        <f>TEXT(pizza_sales__3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16</v>
      </c>
      <c r="M24262" t="s">
        <v>196</v>
      </c>
      <c r="N24262" t="s">
        <v>130</v>
      </c>
    </row>
    <row r="24263" spans="1:14" x14ac:dyDescent="0.35">
      <c r="A24263">
        <v>24262</v>
      </c>
      <c r="B24263">
        <v>10659</v>
      </c>
      <c r="C24263">
        <f>1/COUNTIF(B:B,pizza_sales__3[[#This Row],[order_id]])</f>
        <v>9.0909090909090912E-2</v>
      </c>
      <c r="D24263" t="s">
        <v>108</v>
      </c>
      <c r="E24263">
        <v>1</v>
      </c>
      <c r="F24263" s="1" t="str">
        <f>TEXT(pizza_sales__3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09</v>
      </c>
      <c r="L24263" t="s">
        <v>113</v>
      </c>
      <c r="M24263" t="s">
        <v>189</v>
      </c>
      <c r="N24263" t="s">
        <v>26</v>
      </c>
    </row>
    <row r="24264" spans="1:14" x14ac:dyDescent="0.35">
      <c r="A24264">
        <v>24263</v>
      </c>
      <c r="B24264">
        <v>10659</v>
      </c>
      <c r="C24264">
        <f>1/COUNTIF(B:B,pizza_sales__3[[#This Row],[order_id]])</f>
        <v>9.0909090909090912E-2</v>
      </c>
      <c r="D24264" t="s">
        <v>240</v>
      </c>
      <c r="E24264">
        <v>1</v>
      </c>
      <c r="F24264" s="1" t="str">
        <f>TEXT(pizza_sales__3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16</v>
      </c>
      <c r="M24264" t="s">
        <v>197</v>
      </c>
      <c r="N24264" t="s">
        <v>132</v>
      </c>
    </row>
    <row r="24265" spans="1:14" x14ac:dyDescent="0.35">
      <c r="A24265">
        <v>24264</v>
      </c>
      <c r="B24265">
        <v>10660</v>
      </c>
      <c r="C24265">
        <f>1/COUNTIF(B:B,pizza_sales__3[[#This Row],[order_id]])</f>
        <v>0.5</v>
      </c>
      <c r="D24265" t="s">
        <v>210</v>
      </c>
      <c r="E24265">
        <v>1</v>
      </c>
      <c r="F24265" s="1" t="str">
        <f>TEXT(pizza_sales__3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16</v>
      </c>
      <c r="M24265" t="s">
        <v>206</v>
      </c>
      <c r="N24265" t="s">
        <v>143</v>
      </c>
    </row>
    <row r="24266" spans="1:14" x14ac:dyDescent="0.35">
      <c r="A24266">
        <v>24265</v>
      </c>
      <c r="B24266">
        <v>10660</v>
      </c>
      <c r="C24266">
        <f>1/COUNTIF(B:B,pizza_sales__3[[#This Row],[order_id]])</f>
        <v>0.5</v>
      </c>
      <c r="D24266" t="s">
        <v>125</v>
      </c>
      <c r="E24266">
        <v>1</v>
      </c>
      <c r="F24266" s="1" t="str">
        <f>TEXT(pizza_sales__3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21</v>
      </c>
      <c r="L24266" t="s">
        <v>16</v>
      </c>
      <c r="M24266" t="s">
        <v>192</v>
      </c>
      <c r="N24266" t="s">
        <v>27</v>
      </c>
    </row>
    <row r="24267" spans="1:14" x14ac:dyDescent="0.35">
      <c r="A24267">
        <v>24266</v>
      </c>
      <c r="B24267">
        <v>10661</v>
      </c>
      <c r="C24267">
        <f>1/COUNTIF(B:B,pizza_sales__3[[#This Row],[order_id]])</f>
        <v>1</v>
      </c>
      <c r="D24267" t="s">
        <v>133</v>
      </c>
      <c r="E24267">
        <v>1</v>
      </c>
      <c r="F24267" s="1" t="str">
        <f>TEXT(pizza_sales__3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91</v>
      </c>
      <c r="L24267" t="s">
        <v>19</v>
      </c>
      <c r="M24267" t="s">
        <v>199</v>
      </c>
      <c r="N24267" t="s">
        <v>134</v>
      </c>
    </row>
    <row r="24268" spans="1:14" x14ac:dyDescent="0.35">
      <c r="A24268">
        <v>24267</v>
      </c>
      <c r="B24268">
        <v>10662</v>
      </c>
      <c r="C24268">
        <f>1/COUNTIF(B:B,pizza_sales__3[[#This Row],[order_id]])</f>
        <v>1</v>
      </c>
      <c r="D24268" t="s">
        <v>93</v>
      </c>
      <c r="E24268">
        <v>1</v>
      </c>
      <c r="F24268" s="1" t="str">
        <f>TEXT(pizza_sales__3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91</v>
      </c>
      <c r="L24268" t="s">
        <v>113</v>
      </c>
      <c r="M24268" t="s">
        <v>193</v>
      </c>
      <c r="N24268" t="s">
        <v>94</v>
      </c>
    </row>
    <row r="24269" spans="1:14" x14ac:dyDescent="0.35">
      <c r="A24269">
        <v>24268</v>
      </c>
      <c r="B24269">
        <v>10663</v>
      </c>
      <c r="C24269">
        <f>1/COUNTIF(B:B,pizza_sales__3[[#This Row],[order_id]])</f>
        <v>0.5</v>
      </c>
      <c r="D24269" t="s">
        <v>203</v>
      </c>
      <c r="E24269">
        <v>1</v>
      </c>
      <c r="F24269" s="1" t="str">
        <f>TEXT(pizza_sales__3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21</v>
      </c>
      <c r="L24269" t="s">
        <v>113</v>
      </c>
      <c r="M24269" t="s">
        <v>139</v>
      </c>
      <c r="N24269" t="s">
        <v>204</v>
      </c>
    </row>
    <row r="24270" spans="1:14" x14ac:dyDescent="0.35">
      <c r="A24270">
        <v>24269</v>
      </c>
      <c r="B24270">
        <v>10663</v>
      </c>
      <c r="C24270">
        <f>1/COUNTIF(B:B,pizza_sales__3[[#This Row],[order_id]])</f>
        <v>0.5</v>
      </c>
      <c r="D24270" t="s">
        <v>131</v>
      </c>
      <c r="E24270">
        <v>1</v>
      </c>
      <c r="F24270" s="1" t="str">
        <f>TEXT(pizza_sales__3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21</v>
      </c>
      <c r="L24270" t="s">
        <v>16</v>
      </c>
      <c r="M24270" t="s">
        <v>197</v>
      </c>
      <c r="N24270" t="s">
        <v>132</v>
      </c>
    </row>
    <row r="24271" spans="1:14" x14ac:dyDescent="0.35">
      <c r="A24271">
        <v>24270</v>
      </c>
      <c r="B24271">
        <v>10664</v>
      </c>
      <c r="C24271">
        <f>1/COUNTIF(B:B,pizza_sales__3[[#This Row],[order_id]])</f>
        <v>0.25</v>
      </c>
      <c r="D24271" t="s">
        <v>156</v>
      </c>
      <c r="E24271">
        <v>1</v>
      </c>
      <c r="F24271" s="1" t="str">
        <f>TEXT(pizza_sales__3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21</v>
      </c>
      <c r="L24271" t="s">
        <v>113</v>
      </c>
      <c r="M24271" t="s">
        <v>175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__3[[#This Row],[order_id]])</f>
        <v>0.25</v>
      </c>
      <c r="D24272" t="s">
        <v>223</v>
      </c>
      <c r="E24272">
        <v>1</v>
      </c>
      <c r="F24272" s="1" t="str">
        <f>TEXT(pizza_sales__3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179</v>
      </c>
      <c r="M24272" t="s">
        <v>219</v>
      </c>
      <c r="N24272" t="s">
        <v>151</v>
      </c>
    </row>
    <row r="24273" spans="1:14" x14ac:dyDescent="0.35">
      <c r="A24273">
        <v>24272</v>
      </c>
      <c r="B24273">
        <v>10664</v>
      </c>
      <c r="C24273">
        <f>1/COUNTIF(B:B,pizza_sales__3[[#This Row],[order_id]])</f>
        <v>0.25</v>
      </c>
      <c r="D24273" t="s">
        <v>140</v>
      </c>
      <c r="E24273">
        <v>1</v>
      </c>
      <c r="F24273" s="1" t="str">
        <f>TEXT(pizza_sales__3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91</v>
      </c>
      <c r="L24273" t="s">
        <v>179</v>
      </c>
      <c r="M24273" t="s">
        <v>205</v>
      </c>
      <c r="N24273" t="s">
        <v>141</v>
      </c>
    </row>
    <row r="24274" spans="1:14" x14ac:dyDescent="0.35">
      <c r="A24274">
        <v>24273</v>
      </c>
      <c r="B24274">
        <v>10664</v>
      </c>
      <c r="C24274">
        <f>1/COUNTIF(B:B,pizza_sales__3[[#This Row],[order_id]])</f>
        <v>0.25</v>
      </c>
      <c r="D24274" t="s">
        <v>92</v>
      </c>
      <c r="E24274">
        <v>1</v>
      </c>
      <c r="F24274" s="1" t="str">
        <f>TEXT(pizza_sales__3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91</v>
      </c>
      <c r="L24274" t="s">
        <v>19</v>
      </c>
      <c r="M24274" t="s">
        <v>185</v>
      </c>
      <c r="N24274" t="s">
        <v>21</v>
      </c>
    </row>
    <row r="24275" spans="1:14" x14ac:dyDescent="0.35">
      <c r="A24275">
        <v>24274</v>
      </c>
      <c r="B24275">
        <v>10665</v>
      </c>
      <c r="C24275">
        <f>1/COUNTIF(B:B,pizza_sales__3[[#This Row],[order_id]])</f>
        <v>0.5</v>
      </c>
      <c r="D24275" t="s">
        <v>203</v>
      </c>
      <c r="E24275">
        <v>1</v>
      </c>
      <c r="F24275" s="1" t="str">
        <f>TEXT(pizza_sales__3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21</v>
      </c>
      <c r="L24275" t="s">
        <v>113</v>
      </c>
      <c r="M24275" t="s">
        <v>139</v>
      </c>
      <c r="N24275" t="s">
        <v>204</v>
      </c>
    </row>
    <row r="24276" spans="1:14" x14ac:dyDescent="0.35">
      <c r="A24276">
        <v>24275</v>
      </c>
      <c r="B24276">
        <v>10665</v>
      </c>
      <c r="C24276">
        <f>1/COUNTIF(B:B,pizza_sales__3[[#This Row],[order_id]])</f>
        <v>0.5</v>
      </c>
      <c r="D24276" t="s">
        <v>208</v>
      </c>
      <c r="E24276">
        <v>1</v>
      </c>
      <c r="F24276" s="1" t="str">
        <f>TEXT(pizza_sales__3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179</v>
      </c>
      <c r="M24276" t="s">
        <v>209</v>
      </c>
      <c r="N24276" t="s">
        <v>145</v>
      </c>
    </row>
    <row r="24277" spans="1:14" x14ac:dyDescent="0.35">
      <c r="A24277">
        <v>24276</v>
      </c>
      <c r="B24277">
        <v>10666</v>
      </c>
      <c r="C24277">
        <f>1/COUNTIF(B:B,pizza_sales__3[[#This Row],[order_id]])</f>
        <v>0.5</v>
      </c>
      <c r="D24277" t="s">
        <v>124</v>
      </c>
      <c r="E24277">
        <v>1</v>
      </c>
      <c r="F24277" s="1" t="str">
        <f>TEXT(pizza_sales__3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21</v>
      </c>
      <c r="L24277" t="s">
        <v>113</v>
      </c>
      <c r="M24277" t="s">
        <v>177</v>
      </c>
      <c r="N24277" t="s">
        <v>114</v>
      </c>
    </row>
    <row r="24278" spans="1:14" x14ac:dyDescent="0.35">
      <c r="A24278">
        <v>24277</v>
      </c>
      <c r="B24278">
        <v>10666</v>
      </c>
      <c r="C24278">
        <f>1/COUNTIF(B:B,pizza_sales__3[[#This Row],[order_id]])</f>
        <v>0.5</v>
      </c>
      <c r="D24278" t="s">
        <v>92</v>
      </c>
      <c r="E24278">
        <v>1</v>
      </c>
      <c r="F24278" s="1" t="str">
        <f>TEXT(pizza_sales__3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91</v>
      </c>
      <c r="L24278" t="s">
        <v>19</v>
      </c>
      <c r="M24278" t="s">
        <v>185</v>
      </c>
      <c r="N24278" t="s">
        <v>21</v>
      </c>
    </row>
    <row r="24279" spans="1:14" x14ac:dyDescent="0.35">
      <c r="A24279">
        <v>24278</v>
      </c>
      <c r="B24279">
        <v>10667</v>
      </c>
      <c r="C24279">
        <f>1/COUNTIF(B:B,pizza_sales__3[[#This Row],[order_id]])</f>
        <v>0.33333333333333331</v>
      </c>
      <c r="D24279" t="s">
        <v>203</v>
      </c>
      <c r="E24279">
        <v>1</v>
      </c>
      <c r="F24279" s="1" t="str">
        <f>TEXT(pizza_sales__3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21</v>
      </c>
      <c r="L24279" t="s">
        <v>113</v>
      </c>
      <c r="M24279" t="s">
        <v>139</v>
      </c>
      <c r="N24279" t="s">
        <v>204</v>
      </c>
    </row>
    <row r="24280" spans="1:14" x14ac:dyDescent="0.35">
      <c r="A24280">
        <v>24279</v>
      </c>
      <c r="B24280">
        <v>10667</v>
      </c>
      <c r="C24280">
        <f>1/COUNTIF(B:B,pizza_sales__3[[#This Row],[order_id]])</f>
        <v>0.33333333333333331</v>
      </c>
      <c r="D24280" t="s">
        <v>93</v>
      </c>
      <c r="E24280">
        <v>1</v>
      </c>
      <c r="F24280" s="1" t="str">
        <f>TEXT(pizza_sales__3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91</v>
      </c>
      <c r="L24280" t="s">
        <v>113</v>
      </c>
      <c r="M24280" t="s">
        <v>193</v>
      </c>
      <c r="N24280" t="s">
        <v>94</v>
      </c>
    </row>
    <row r="24281" spans="1:14" x14ac:dyDescent="0.35">
      <c r="A24281">
        <v>24280</v>
      </c>
      <c r="B24281">
        <v>10667</v>
      </c>
      <c r="C24281">
        <f>1/COUNTIF(B:B,pizza_sales__3[[#This Row],[order_id]])</f>
        <v>0.33333333333333331</v>
      </c>
      <c r="D24281" t="s">
        <v>186</v>
      </c>
      <c r="E24281">
        <v>2</v>
      </c>
      <c r="F24281" s="1" t="str">
        <f>TEXT(pizza_sales__3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179</v>
      </c>
      <c r="M24281" t="s">
        <v>180</v>
      </c>
      <c r="N24281" t="s">
        <v>181</v>
      </c>
    </row>
    <row r="24282" spans="1:14" x14ac:dyDescent="0.35">
      <c r="A24282">
        <v>24281</v>
      </c>
      <c r="B24282">
        <v>10668</v>
      </c>
      <c r="C24282">
        <f>1/COUNTIF(B:B,pizza_sales__3[[#This Row],[order_id]])</f>
        <v>1</v>
      </c>
      <c r="D24282" t="s">
        <v>238</v>
      </c>
      <c r="E24282">
        <v>1</v>
      </c>
      <c r="F24282" s="1" t="str">
        <f>TEXT(pizza_sales__3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19</v>
      </c>
      <c r="M24282" t="s">
        <v>199</v>
      </c>
      <c r="N24282" t="s">
        <v>134</v>
      </c>
    </row>
    <row r="24283" spans="1:14" x14ac:dyDescent="0.35">
      <c r="A24283">
        <v>24282</v>
      </c>
      <c r="B24283">
        <v>10669</v>
      </c>
      <c r="C24283">
        <f>1/COUNTIF(B:B,pizza_sales__3[[#This Row],[order_id]])</f>
        <v>0.5</v>
      </c>
      <c r="D24283" t="s">
        <v>221</v>
      </c>
      <c r="E24283">
        <v>1</v>
      </c>
      <c r="F24283" s="1" t="str">
        <f>TEXT(pizza_sales__3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19</v>
      </c>
      <c r="M24283" t="s">
        <v>188</v>
      </c>
      <c r="N24283" t="s">
        <v>25</v>
      </c>
    </row>
    <row r="24284" spans="1:14" x14ac:dyDescent="0.35">
      <c r="A24284">
        <v>24283</v>
      </c>
      <c r="B24284">
        <v>10669</v>
      </c>
      <c r="C24284">
        <f>1/COUNTIF(B:B,pizza_sales__3[[#This Row],[order_id]])</f>
        <v>0.5</v>
      </c>
      <c r="D24284" t="s">
        <v>101</v>
      </c>
      <c r="E24284">
        <v>1</v>
      </c>
      <c r="F24284" s="1" t="str">
        <f>TEXT(pizza_sales__3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91</v>
      </c>
      <c r="L24284" t="s">
        <v>16</v>
      </c>
      <c r="M24284" t="s">
        <v>197</v>
      </c>
      <c r="N24284" t="s">
        <v>132</v>
      </c>
    </row>
    <row r="24285" spans="1:14" x14ac:dyDescent="0.35">
      <c r="A24285">
        <v>24284</v>
      </c>
      <c r="B24285">
        <v>10670</v>
      </c>
      <c r="C24285">
        <f>1/COUNTIF(B:B,pizza_sales__3[[#This Row],[order_id]])</f>
        <v>0.5</v>
      </c>
      <c r="D24285" t="s">
        <v>221</v>
      </c>
      <c r="E24285">
        <v>1</v>
      </c>
      <c r="F24285" s="1" t="str">
        <f>TEXT(pizza_sales__3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19</v>
      </c>
      <c r="M24285" t="s">
        <v>188</v>
      </c>
      <c r="N24285" t="s">
        <v>25</v>
      </c>
    </row>
    <row r="24286" spans="1:14" x14ac:dyDescent="0.35">
      <c r="A24286">
        <v>24285</v>
      </c>
      <c r="B24286">
        <v>10670</v>
      </c>
      <c r="C24286">
        <f>1/COUNTIF(B:B,pizza_sales__3[[#This Row],[order_id]])</f>
        <v>0.5</v>
      </c>
      <c r="D24286" t="s">
        <v>103</v>
      </c>
      <c r="E24286">
        <v>1</v>
      </c>
      <c r="F24286" s="1" t="str">
        <f>TEXT(pizza_sales__3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91</v>
      </c>
      <c r="L24286" t="s">
        <v>16</v>
      </c>
      <c r="M24286" t="s">
        <v>192</v>
      </c>
      <c r="N24286" t="s">
        <v>27</v>
      </c>
    </row>
    <row r="24287" spans="1:14" x14ac:dyDescent="0.35">
      <c r="A24287">
        <v>24286</v>
      </c>
      <c r="B24287">
        <v>10671</v>
      </c>
      <c r="C24287">
        <f>1/COUNTIF(B:B,pizza_sales__3[[#This Row],[order_id]])</f>
        <v>1</v>
      </c>
      <c r="D24287" t="s">
        <v>186</v>
      </c>
      <c r="E24287">
        <v>1</v>
      </c>
      <c r="F24287" s="1" t="str">
        <f>TEXT(pizza_sales__3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179</v>
      </c>
      <c r="M24287" t="s">
        <v>180</v>
      </c>
      <c r="N24287" t="s">
        <v>181</v>
      </c>
    </row>
    <row r="24288" spans="1:14" x14ac:dyDescent="0.35">
      <c r="A24288">
        <v>24287</v>
      </c>
      <c r="B24288">
        <v>10672</v>
      </c>
      <c r="C24288">
        <f>1/COUNTIF(B:B,pizza_sales__3[[#This Row],[order_id]])</f>
        <v>0.33333333333333331</v>
      </c>
      <c r="D24288" t="s">
        <v>203</v>
      </c>
      <c r="E24288">
        <v>1</v>
      </c>
      <c r="F24288" s="1" t="str">
        <f>TEXT(pizza_sales__3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21</v>
      </c>
      <c r="L24288" t="s">
        <v>113</v>
      </c>
      <c r="M24288" t="s">
        <v>139</v>
      </c>
      <c r="N24288" t="s">
        <v>204</v>
      </c>
    </row>
    <row r="24289" spans="1:14" x14ac:dyDescent="0.35">
      <c r="A24289">
        <v>24288</v>
      </c>
      <c r="B24289">
        <v>10672</v>
      </c>
      <c r="C24289">
        <f>1/COUNTIF(B:B,pizza_sales__3[[#This Row],[order_id]])</f>
        <v>0.33333333333333331</v>
      </c>
      <c r="D24289" t="s">
        <v>176</v>
      </c>
      <c r="E24289">
        <v>1</v>
      </c>
      <c r="F24289" s="1" t="str">
        <f>TEXT(pizza_sales__3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13</v>
      </c>
      <c r="M24289" t="s">
        <v>177</v>
      </c>
      <c r="N24289" t="s">
        <v>114</v>
      </c>
    </row>
    <row r="24290" spans="1:14" x14ac:dyDescent="0.35">
      <c r="A24290">
        <v>24289</v>
      </c>
      <c r="B24290">
        <v>10672</v>
      </c>
      <c r="C24290">
        <f>1/COUNTIF(B:B,pizza_sales__3[[#This Row],[order_id]])</f>
        <v>0.33333333333333331</v>
      </c>
      <c r="D24290" t="s">
        <v>140</v>
      </c>
      <c r="E24290">
        <v>1</v>
      </c>
      <c r="F24290" s="1" t="str">
        <f>TEXT(pizza_sales__3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91</v>
      </c>
      <c r="L24290" t="s">
        <v>179</v>
      </c>
      <c r="M24290" t="s">
        <v>205</v>
      </c>
      <c r="N24290" t="s">
        <v>141</v>
      </c>
    </row>
    <row r="24291" spans="1:14" x14ac:dyDescent="0.35">
      <c r="A24291">
        <v>24290</v>
      </c>
      <c r="B24291">
        <v>10673</v>
      </c>
      <c r="C24291">
        <f>1/COUNTIF(B:B,pizza_sales__3[[#This Row],[order_id]])</f>
        <v>0.5</v>
      </c>
      <c r="D24291" t="s">
        <v>93</v>
      </c>
      <c r="E24291">
        <v>1</v>
      </c>
      <c r="F24291" s="1" t="str">
        <f>TEXT(pizza_sales__3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91</v>
      </c>
      <c r="L24291" t="s">
        <v>113</v>
      </c>
      <c r="M24291" t="s">
        <v>193</v>
      </c>
      <c r="N24291" t="s">
        <v>94</v>
      </c>
    </row>
    <row r="24292" spans="1:14" x14ac:dyDescent="0.35">
      <c r="A24292">
        <v>24291</v>
      </c>
      <c r="B24292">
        <v>10673</v>
      </c>
      <c r="C24292">
        <f>1/COUNTIF(B:B,pizza_sales__3[[#This Row],[order_id]])</f>
        <v>0.5</v>
      </c>
      <c r="D24292" t="s">
        <v>165</v>
      </c>
      <c r="E24292">
        <v>1</v>
      </c>
      <c r="F24292" s="1" t="str">
        <f>TEXT(pizza_sales__3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21</v>
      </c>
      <c r="L24292" t="s">
        <v>113</v>
      </c>
      <c r="M24292" t="s">
        <v>193</v>
      </c>
      <c r="N24292" t="s">
        <v>94</v>
      </c>
    </row>
    <row r="24293" spans="1:14" x14ac:dyDescent="0.35">
      <c r="A24293">
        <v>24292</v>
      </c>
      <c r="B24293">
        <v>10674</v>
      </c>
      <c r="C24293">
        <f>1/COUNTIF(B:B,pizza_sales__3[[#This Row],[order_id]])</f>
        <v>1</v>
      </c>
      <c r="D24293" t="s">
        <v>105</v>
      </c>
      <c r="E24293">
        <v>1</v>
      </c>
      <c r="F24293" s="1" t="str">
        <f>TEXT(pizza_sales__3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91</v>
      </c>
      <c r="L24293" t="s">
        <v>16</v>
      </c>
      <c r="M24293" t="s">
        <v>211</v>
      </c>
      <c r="N24293" t="s">
        <v>147</v>
      </c>
    </row>
    <row r="24294" spans="1:14" x14ac:dyDescent="0.35">
      <c r="A24294">
        <v>24293</v>
      </c>
      <c r="B24294">
        <v>10675</v>
      </c>
      <c r="C24294">
        <f>1/COUNTIF(B:B,pizza_sales__3[[#This Row],[order_id]])</f>
        <v>0.5</v>
      </c>
      <c r="D24294" t="s">
        <v>208</v>
      </c>
      <c r="E24294">
        <v>1</v>
      </c>
      <c r="F24294" s="1" t="str">
        <f>TEXT(pizza_sales__3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179</v>
      </c>
      <c r="M24294" t="s">
        <v>209</v>
      </c>
      <c r="N24294" t="s">
        <v>145</v>
      </c>
    </row>
    <row r="24295" spans="1:14" x14ac:dyDescent="0.35">
      <c r="A24295">
        <v>24294</v>
      </c>
      <c r="B24295">
        <v>10675</v>
      </c>
      <c r="C24295">
        <f>1/COUNTIF(B:B,pizza_sales__3[[#This Row],[order_id]])</f>
        <v>0.5</v>
      </c>
      <c r="D24295" t="s">
        <v>200</v>
      </c>
      <c r="E24295">
        <v>1</v>
      </c>
      <c r="F24295" s="1" t="str">
        <f>TEXT(pizza_sales__3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19</v>
      </c>
      <c r="M24295" t="s">
        <v>135</v>
      </c>
      <c r="N24295" t="s">
        <v>97</v>
      </c>
    </row>
    <row r="24296" spans="1:14" x14ac:dyDescent="0.35">
      <c r="A24296">
        <v>24295</v>
      </c>
      <c r="B24296">
        <v>10676</v>
      </c>
      <c r="C24296">
        <f>1/COUNTIF(B:B,pizza_sales__3[[#This Row],[order_id]])</f>
        <v>0.33333333333333331</v>
      </c>
      <c r="D24296" t="s">
        <v>156</v>
      </c>
      <c r="E24296">
        <v>1</v>
      </c>
      <c r="F24296" s="1" t="str">
        <f>TEXT(pizza_sales__3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21</v>
      </c>
      <c r="L24296" t="s">
        <v>113</v>
      </c>
      <c r="M24296" t="s">
        <v>175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__3[[#This Row],[order_id]])</f>
        <v>0.33333333333333331</v>
      </c>
      <c r="D24297" t="s">
        <v>239</v>
      </c>
      <c r="E24297">
        <v>1</v>
      </c>
      <c r="F24297" s="1" t="str">
        <f>TEXT(pizza_sales__3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13</v>
      </c>
      <c r="M24297" t="s">
        <v>227</v>
      </c>
      <c r="N24297" t="s">
        <v>228</v>
      </c>
    </row>
    <row r="24298" spans="1:14" x14ac:dyDescent="0.35">
      <c r="A24298">
        <v>24297</v>
      </c>
      <c r="B24298">
        <v>10676</v>
      </c>
      <c r="C24298">
        <f>1/COUNTIF(B:B,pizza_sales__3[[#This Row],[order_id]])</f>
        <v>0.33333333333333331</v>
      </c>
      <c r="D24298" t="s">
        <v>92</v>
      </c>
      <c r="E24298">
        <v>1</v>
      </c>
      <c r="F24298" s="1" t="str">
        <f>TEXT(pizza_sales__3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91</v>
      </c>
      <c r="L24298" t="s">
        <v>19</v>
      </c>
      <c r="M24298" t="s">
        <v>185</v>
      </c>
      <c r="N24298" t="s">
        <v>21</v>
      </c>
    </row>
    <row r="24299" spans="1:14" x14ac:dyDescent="0.35">
      <c r="A24299">
        <v>24298</v>
      </c>
      <c r="B24299">
        <v>10677</v>
      </c>
      <c r="C24299">
        <f>1/COUNTIF(B:B,pizza_sales__3[[#This Row],[order_id]])</f>
        <v>0.25</v>
      </c>
      <c r="D24299" t="s">
        <v>167</v>
      </c>
      <c r="E24299">
        <v>1</v>
      </c>
      <c r="F24299" s="1" t="str">
        <f>TEXT(pizza_sales__3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21</v>
      </c>
      <c r="L24299" t="s">
        <v>179</v>
      </c>
      <c r="M24299" t="s">
        <v>209</v>
      </c>
      <c r="N24299" t="s">
        <v>145</v>
      </c>
    </row>
    <row r="24300" spans="1:14" x14ac:dyDescent="0.35">
      <c r="A24300">
        <v>24299</v>
      </c>
      <c r="B24300">
        <v>10677</v>
      </c>
      <c r="C24300">
        <f>1/COUNTIF(B:B,pizza_sales__3[[#This Row],[order_id]])</f>
        <v>0.25</v>
      </c>
      <c r="D24300" t="s">
        <v>124</v>
      </c>
      <c r="E24300">
        <v>1</v>
      </c>
      <c r="F24300" s="1" t="str">
        <f>TEXT(pizza_sales__3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21</v>
      </c>
      <c r="L24300" t="s">
        <v>113</v>
      </c>
      <c r="M24300" t="s">
        <v>177</v>
      </c>
      <c r="N24300" t="s">
        <v>114</v>
      </c>
    </row>
    <row r="24301" spans="1:14" x14ac:dyDescent="0.35">
      <c r="A24301">
        <v>24300</v>
      </c>
      <c r="B24301">
        <v>10677</v>
      </c>
      <c r="C24301">
        <f>1/COUNTIF(B:B,pizza_sales__3[[#This Row],[order_id]])</f>
        <v>0.25</v>
      </c>
      <c r="D24301" t="s">
        <v>220</v>
      </c>
      <c r="E24301">
        <v>1</v>
      </c>
      <c r="F24301" s="1" t="str">
        <f>TEXT(pizza_sales__3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13</v>
      </c>
      <c r="M24301" t="s">
        <v>193</v>
      </c>
      <c r="N24301" t="s">
        <v>94</v>
      </c>
    </row>
    <row r="24302" spans="1:14" x14ac:dyDescent="0.35">
      <c r="A24302">
        <v>24301</v>
      </c>
      <c r="B24302">
        <v>10677</v>
      </c>
      <c r="C24302">
        <f>1/COUNTIF(B:B,pizza_sales__3[[#This Row],[order_id]])</f>
        <v>0.25</v>
      </c>
      <c r="D24302" t="s">
        <v>231</v>
      </c>
      <c r="E24302">
        <v>1</v>
      </c>
      <c r="F24302" s="1" t="str">
        <f>TEXT(pizza_sales__3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91</v>
      </c>
      <c r="L24302" t="s">
        <v>179</v>
      </c>
      <c r="M24302" t="s">
        <v>216</v>
      </c>
      <c r="N24302" t="s">
        <v>217</v>
      </c>
    </row>
    <row r="24303" spans="1:14" x14ac:dyDescent="0.35">
      <c r="A24303">
        <v>24302</v>
      </c>
      <c r="B24303">
        <v>10678</v>
      </c>
      <c r="C24303">
        <f>1/COUNTIF(B:B,pizza_sales__3[[#This Row],[order_id]])</f>
        <v>1</v>
      </c>
      <c r="D24303" t="s">
        <v>240</v>
      </c>
      <c r="E24303">
        <v>1</v>
      </c>
      <c r="F24303" s="1" t="str">
        <f>TEXT(pizza_sales__3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16</v>
      </c>
      <c r="M24303" t="s">
        <v>197</v>
      </c>
      <c r="N24303" t="s">
        <v>132</v>
      </c>
    </row>
    <row r="24304" spans="1:14" x14ac:dyDescent="0.35">
      <c r="A24304">
        <v>24303</v>
      </c>
      <c r="B24304">
        <v>10679</v>
      </c>
      <c r="C24304">
        <f>1/COUNTIF(B:B,pizza_sales__3[[#This Row],[order_id]])</f>
        <v>0.5</v>
      </c>
      <c r="D24304" t="s">
        <v>120</v>
      </c>
      <c r="E24304">
        <v>1</v>
      </c>
      <c r="F24304" s="1" t="str">
        <f>TEXT(pizza_sales__3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21</v>
      </c>
      <c r="L24304" t="s">
        <v>19</v>
      </c>
      <c r="M24304" t="s">
        <v>188</v>
      </c>
      <c r="N24304" t="s">
        <v>25</v>
      </c>
    </row>
    <row r="24305" spans="1:14" x14ac:dyDescent="0.35">
      <c r="A24305">
        <v>24304</v>
      </c>
      <c r="B24305">
        <v>10679</v>
      </c>
      <c r="C24305">
        <f>1/COUNTIF(B:B,pizza_sales__3[[#This Row],[order_id]])</f>
        <v>0.5</v>
      </c>
      <c r="D24305" t="s">
        <v>148</v>
      </c>
      <c r="E24305">
        <v>1</v>
      </c>
      <c r="F24305" s="1" t="str">
        <f>TEXT(pizza_sales__3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91</v>
      </c>
      <c r="L24305" t="s">
        <v>16</v>
      </c>
      <c r="M24305" t="s">
        <v>218</v>
      </c>
      <c r="N24305" t="s">
        <v>149</v>
      </c>
    </row>
    <row r="24306" spans="1:14" x14ac:dyDescent="0.35">
      <c r="A24306">
        <v>24305</v>
      </c>
      <c r="B24306">
        <v>10680</v>
      </c>
      <c r="C24306">
        <f>1/COUNTIF(B:B,pizza_sales__3[[#This Row],[order_id]])</f>
        <v>0.33333333333333331</v>
      </c>
      <c r="D24306" t="s">
        <v>115</v>
      </c>
      <c r="E24306">
        <v>1</v>
      </c>
      <c r="F24306" s="1" t="str">
        <f>TEXT(pizza_sales__3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91</v>
      </c>
      <c r="L24306" t="s">
        <v>16</v>
      </c>
      <c r="M24306" t="s">
        <v>178</v>
      </c>
      <c r="N24306" t="s">
        <v>116</v>
      </c>
    </row>
    <row r="24307" spans="1:14" x14ac:dyDescent="0.35">
      <c r="A24307">
        <v>24306</v>
      </c>
      <c r="B24307">
        <v>10680</v>
      </c>
      <c r="C24307">
        <f>1/COUNTIF(B:B,pizza_sales__3[[#This Row],[order_id]])</f>
        <v>0.33333333333333331</v>
      </c>
      <c r="D24307" t="s">
        <v>198</v>
      </c>
      <c r="E24307">
        <v>1</v>
      </c>
      <c r="F24307" s="1" t="str">
        <f>TEXT(pizza_sales__3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91</v>
      </c>
      <c r="L24307" t="s">
        <v>16</v>
      </c>
      <c r="M24307" t="s">
        <v>183</v>
      </c>
      <c r="N24307" t="s">
        <v>184</v>
      </c>
    </row>
    <row r="24308" spans="1:14" x14ac:dyDescent="0.35">
      <c r="A24308">
        <v>24307</v>
      </c>
      <c r="B24308">
        <v>10680</v>
      </c>
      <c r="C24308">
        <f>1/COUNTIF(B:B,pizza_sales__3[[#This Row],[order_id]])</f>
        <v>0.33333333333333331</v>
      </c>
      <c r="D24308" t="s">
        <v>133</v>
      </c>
      <c r="E24308">
        <v>1</v>
      </c>
      <c r="F24308" s="1" t="str">
        <f>TEXT(pizza_sales__3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91</v>
      </c>
      <c r="L24308" t="s">
        <v>19</v>
      </c>
      <c r="M24308" t="s">
        <v>199</v>
      </c>
      <c r="N24308" t="s">
        <v>134</v>
      </c>
    </row>
    <row r="24309" spans="1:14" x14ac:dyDescent="0.35">
      <c r="A24309">
        <v>24308</v>
      </c>
      <c r="B24309">
        <v>10681</v>
      </c>
      <c r="C24309">
        <f>1/COUNTIF(B:B,pizza_sales__3[[#This Row],[order_id]])</f>
        <v>1</v>
      </c>
      <c r="D24309" t="s">
        <v>247</v>
      </c>
      <c r="E24309">
        <v>1</v>
      </c>
      <c r="F24309" s="1" t="str">
        <f>TEXT(pizza_sales__3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16</v>
      </c>
      <c r="M24309" t="s">
        <v>196</v>
      </c>
      <c r="N24309" t="s">
        <v>130</v>
      </c>
    </row>
    <row r="24310" spans="1:14" x14ac:dyDescent="0.35">
      <c r="A24310">
        <v>24309</v>
      </c>
      <c r="B24310">
        <v>10682</v>
      </c>
      <c r="C24310">
        <f>1/COUNTIF(B:B,pizza_sales__3[[#This Row],[order_id]])</f>
        <v>0.5</v>
      </c>
      <c r="D24310" t="s">
        <v>96</v>
      </c>
      <c r="E24310">
        <v>1</v>
      </c>
      <c r="F24310" s="1" t="str">
        <f>TEXT(pizza_sales__3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91</v>
      </c>
      <c r="L24310" t="s">
        <v>19</v>
      </c>
      <c r="M24310" t="s">
        <v>135</v>
      </c>
      <c r="N24310" t="s">
        <v>97</v>
      </c>
    </row>
    <row r="24311" spans="1:14" x14ac:dyDescent="0.35">
      <c r="A24311">
        <v>24310</v>
      </c>
      <c r="B24311">
        <v>10682</v>
      </c>
      <c r="C24311">
        <f>1/COUNTIF(B:B,pizza_sales__3[[#This Row],[order_id]])</f>
        <v>0.5</v>
      </c>
      <c r="D24311" t="s">
        <v>241</v>
      </c>
      <c r="E24311">
        <v>1</v>
      </c>
      <c r="F24311" s="1" t="str">
        <f>TEXT(pizza_sales__3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13</v>
      </c>
      <c r="M24311" t="s">
        <v>189</v>
      </c>
      <c r="N24311" t="s">
        <v>26</v>
      </c>
    </row>
    <row r="24312" spans="1:14" x14ac:dyDescent="0.35">
      <c r="A24312">
        <v>24311</v>
      </c>
      <c r="B24312">
        <v>10683</v>
      </c>
      <c r="C24312">
        <f>1/COUNTIF(B:B,pizza_sales__3[[#This Row],[order_id]])</f>
        <v>1</v>
      </c>
      <c r="D24312" t="s">
        <v>98</v>
      </c>
      <c r="E24312">
        <v>1</v>
      </c>
      <c r="F24312" s="1" t="str">
        <f>TEXT(pizza_sales__3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91</v>
      </c>
      <c r="L24312" t="s">
        <v>113</v>
      </c>
      <c r="M24312" t="s">
        <v>201</v>
      </c>
      <c r="N24312" t="s">
        <v>36</v>
      </c>
    </row>
    <row r="24313" spans="1:14" x14ac:dyDescent="0.35">
      <c r="A24313">
        <v>24312</v>
      </c>
      <c r="B24313">
        <v>10684</v>
      </c>
      <c r="C24313">
        <f>1/COUNTIF(B:B,pizza_sales__3[[#This Row],[order_id]])</f>
        <v>1</v>
      </c>
      <c r="D24313" t="s">
        <v>244</v>
      </c>
      <c r="E24313">
        <v>1</v>
      </c>
      <c r="F24313" s="1" t="str">
        <f>TEXT(pizza_sales__3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21</v>
      </c>
      <c r="L24313" t="s">
        <v>16</v>
      </c>
      <c r="M24313" t="s">
        <v>213</v>
      </c>
      <c r="N24313" t="s">
        <v>214</v>
      </c>
    </row>
    <row r="24314" spans="1:14" x14ac:dyDescent="0.35">
      <c r="A24314">
        <v>24313</v>
      </c>
      <c r="B24314">
        <v>10685</v>
      </c>
      <c r="C24314">
        <f>1/COUNTIF(B:B,pizza_sales__3[[#This Row],[order_id]])</f>
        <v>0.5</v>
      </c>
      <c r="D24314" t="s">
        <v>176</v>
      </c>
      <c r="E24314">
        <v>1</v>
      </c>
      <c r="F24314" s="1" t="str">
        <f>TEXT(pizza_sales__3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13</v>
      </c>
      <c r="M24314" t="s">
        <v>177</v>
      </c>
      <c r="N24314" t="s">
        <v>114</v>
      </c>
    </row>
    <row r="24315" spans="1:14" x14ac:dyDescent="0.35">
      <c r="A24315">
        <v>24314</v>
      </c>
      <c r="B24315">
        <v>10685</v>
      </c>
      <c r="C24315">
        <f>1/COUNTIF(B:B,pizza_sales__3[[#This Row],[order_id]])</f>
        <v>0.5</v>
      </c>
      <c r="D24315" t="s">
        <v>241</v>
      </c>
      <c r="E24315">
        <v>1</v>
      </c>
      <c r="F24315" s="1" t="str">
        <f>TEXT(pizza_sales__3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13</v>
      </c>
      <c r="M24315" t="s">
        <v>189</v>
      </c>
      <c r="N24315" t="s">
        <v>26</v>
      </c>
    </row>
    <row r="24316" spans="1:14" x14ac:dyDescent="0.35">
      <c r="A24316">
        <v>24315</v>
      </c>
      <c r="B24316">
        <v>10686</v>
      </c>
      <c r="C24316">
        <f>1/COUNTIF(B:B,pizza_sales__3[[#This Row],[order_id]])</f>
        <v>0.5</v>
      </c>
      <c r="D24316" t="s">
        <v>235</v>
      </c>
      <c r="E24316">
        <v>1</v>
      </c>
      <c r="F24316" s="1" t="str">
        <f>TEXT(pizza_sales__3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179</v>
      </c>
      <c r="M24316" t="s">
        <v>190</v>
      </c>
      <c r="N24316" t="s">
        <v>191</v>
      </c>
    </row>
    <row r="24317" spans="1:14" x14ac:dyDescent="0.35">
      <c r="A24317">
        <v>24316</v>
      </c>
      <c r="B24317">
        <v>10686</v>
      </c>
      <c r="C24317">
        <f>1/COUNTIF(B:B,pizza_sales__3[[#This Row],[order_id]])</f>
        <v>0.5</v>
      </c>
      <c r="D24317" t="s">
        <v>92</v>
      </c>
      <c r="E24317">
        <v>1</v>
      </c>
      <c r="F24317" s="1" t="str">
        <f>TEXT(pizza_sales__3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91</v>
      </c>
      <c r="L24317" t="s">
        <v>19</v>
      </c>
      <c r="M24317" t="s">
        <v>185</v>
      </c>
      <c r="N24317" t="s">
        <v>21</v>
      </c>
    </row>
    <row r="24318" spans="1:14" x14ac:dyDescent="0.35">
      <c r="A24318">
        <v>24317</v>
      </c>
      <c r="B24318">
        <v>10687</v>
      </c>
      <c r="C24318">
        <f>1/COUNTIF(B:B,pizza_sales__3[[#This Row],[order_id]])</f>
        <v>1</v>
      </c>
      <c r="D24318" t="s">
        <v>118</v>
      </c>
      <c r="E24318">
        <v>1</v>
      </c>
      <c r="F24318" s="1" t="str">
        <f>TEXT(pizza_sales__3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91</v>
      </c>
      <c r="L24318" t="s">
        <v>179</v>
      </c>
      <c r="M24318" t="s">
        <v>187</v>
      </c>
      <c r="N24318" t="s">
        <v>119</v>
      </c>
    </row>
    <row r="24319" spans="1:14" x14ac:dyDescent="0.35">
      <c r="A24319">
        <v>24318</v>
      </c>
      <c r="B24319">
        <v>10688</v>
      </c>
      <c r="C24319">
        <f>1/COUNTIF(B:B,pizza_sales__3[[#This Row],[order_id]])</f>
        <v>0.33333333333333331</v>
      </c>
      <c r="D24319" t="s">
        <v>137</v>
      </c>
      <c r="E24319">
        <v>1</v>
      </c>
      <c r="F24319" s="1" t="str">
        <f>TEXT(pizza_sales__3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91</v>
      </c>
      <c r="L24319" t="s">
        <v>19</v>
      </c>
      <c r="M24319" t="s">
        <v>202</v>
      </c>
      <c r="N24319" t="s">
        <v>138</v>
      </c>
    </row>
    <row r="24320" spans="1:14" x14ac:dyDescent="0.35">
      <c r="A24320">
        <v>24319</v>
      </c>
      <c r="B24320">
        <v>10688</v>
      </c>
      <c r="C24320">
        <f>1/COUNTIF(B:B,pizza_sales__3[[#This Row],[order_id]])</f>
        <v>0.33333333333333331</v>
      </c>
      <c r="D24320" t="s">
        <v>165</v>
      </c>
      <c r="E24320">
        <v>1</v>
      </c>
      <c r="F24320" s="1" t="str">
        <f>TEXT(pizza_sales__3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21</v>
      </c>
      <c r="L24320" t="s">
        <v>113</v>
      </c>
      <c r="M24320" t="s">
        <v>193</v>
      </c>
      <c r="N24320" t="s">
        <v>94</v>
      </c>
    </row>
    <row r="24321" spans="1:14" x14ac:dyDescent="0.35">
      <c r="A24321">
        <v>24320</v>
      </c>
      <c r="B24321">
        <v>10688</v>
      </c>
      <c r="C24321">
        <f>1/COUNTIF(B:B,pizza_sales__3[[#This Row],[order_id]])</f>
        <v>0.33333333333333331</v>
      </c>
      <c r="D24321" t="s">
        <v>127</v>
      </c>
      <c r="E24321">
        <v>1</v>
      </c>
      <c r="F24321" s="1" t="str">
        <f>TEXT(pizza_sales__3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91</v>
      </c>
      <c r="L24321" t="s">
        <v>179</v>
      </c>
      <c r="M24321" t="s">
        <v>195</v>
      </c>
      <c r="N24321" t="s">
        <v>128</v>
      </c>
    </row>
    <row r="24322" spans="1:14" x14ac:dyDescent="0.35">
      <c r="A24322">
        <v>24321</v>
      </c>
      <c r="B24322">
        <v>10689</v>
      </c>
      <c r="C24322">
        <f>1/COUNTIF(B:B,pizza_sales__3[[#This Row],[order_id]])</f>
        <v>1</v>
      </c>
      <c r="D24322" t="s">
        <v>186</v>
      </c>
      <c r="E24322">
        <v>1</v>
      </c>
      <c r="F24322" s="1" t="str">
        <f>TEXT(pizza_sales__3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179</v>
      </c>
      <c r="M24322" t="s">
        <v>180</v>
      </c>
      <c r="N24322" t="s">
        <v>181</v>
      </c>
    </row>
    <row r="24323" spans="1:14" x14ac:dyDescent="0.35">
      <c r="A24323">
        <v>24322</v>
      </c>
      <c r="B24323">
        <v>10690</v>
      </c>
      <c r="C24323">
        <f>1/COUNTIF(B:B,pizza_sales__3[[#This Row],[order_id]])</f>
        <v>1</v>
      </c>
      <c r="D24323" t="s">
        <v>200</v>
      </c>
      <c r="E24323">
        <v>1</v>
      </c>
      <c r="F24323" s="1" t="str">
        <f>TEXT(pizza_sales__3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19</v>
      </c>
      <c r="M24323" t="s">
        <v>135</v>
      </c>
      <c r="N24323" t="s">
        <v>97</v>
      </c>
    </row>
    <row r="24324" spans="1:14" x14ac:dyDescent="0.35">
      <c r="A24324">
        <v>24323</v>
      </c>
      <c r="B24324">
        <v>10691</v>
      </c>
      <c r="C24324">
        <f>1/COUNTIF(B:B,pizza_sales__3[[#This Row],[order_id]])</f>
        <v>1</v>
      </c>
      <c r="D24324" t="s">
        <v>161</v>
      </c>
      <c r="E24324">
        <v>1</v>
      </c>
      <c r="F24324" s="1" t="str">
        <f>TEXT(pizza_sales__3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21</v>
      </c>
      <c r="L24324" t="s">
        <v>19</v>
      </c>
      <c r="M24324" t="s">
        <v>185</v>
      </c>
      <c r="N24324" t="s">
        <v>21</v>
      </c>
    </row>
    <row r="24325" spans="1:14" x14ac:dyDescent="0.35">
      <c r="A24325">
        <v>24324</v>
      </c>
      <c r="B24325">
        <v>10692</v>
      </c>
      <c r="C24325">
        <f>1/COUNTIF(B:B,pizza_sales__3[[#This Row],[order_id]])</f>
        <v>0.25</v>
      </c>
      <c r="D24325" t="s">
        <v>176</v>
      </c>
      <c r="E24325">
        <v>1</v>
      </c>
      <c r="F24325" s="1" t="str">
        <f>TEXT(pizza_sales__3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13</v>
      </c>
      <c r="M24325" t="s">
        <v>177</v>
      </c>
      <c r="N24325" t="s">
        <v>114</v>
      </c>
    </row>
    <row r="24326" spans="1:14" x14ac:dyDescent="0.35">
      <c r="A24326">
        <v>24325</v>
      </c>
      <c r="B24326">
        <v>10692</v>
      </c>
      <c r="C24326">
        <f>1/COUNTIF(B:B,pizza_sales__3[[#This Row],[order_id]])</f>
        <v>0.25</v>
      </c>
      <c r="D24326" t="s">
        <v>223</v>
      </c>
      <c r="E24326">
        <v>1</v>
      </c>
      <c r="F24326" s="1" t="str">
        <f>TEXT(pizza_sales__3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179</v>
      </c>
      <c r="M24326" t="s">
        <v>219</v>
      </c>
      <c r="N24326" t="s">
        <v>151</v>
      </c>
    </row>
    <row r="24327" spans="1:14" x14ac:dyDescent="0.35">
      <c r="A24327">
        <v>24326</v>
      </c>
      <c r="B24327">
        <v>10692</v>
      </c>
      <c r="C24327">
        <f>1/COUNTIF(B:B,pizza_sales__3[[#This Row],[order_id]])</f>
        <v>0.25</v>
      </c>
      <c r="D24327" t="s">
        <v>152</v>
      </c>
      <c r="E24327">
        <v>1</v>
      </c>
      <c r="F24327" s="1" t="str">
        <f>TEXT(pizza_sales__3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21</v>
      </c>
      <c r="L24327" t="s">
        <v>19</v>
      </c>
      <c r="M24327" t="s">
        <v>199</v>
      </c>
      <c r="N24327" t="s">
        <v>134</v>
      </c>
    </row>
    <row r="24328" spans="1:14" x14ac:dyDescent="0.35">
      <c r="A24328">
        <v>24327</v>
      </c>
      <c r="B24328">
        <v>10692</v>
      </c>
      <c r="C24328">
        <f>1/COUNTIF(B:B,pizza_sales__3[[#This Row],[order_id]])</f>
        <v>0.25</v>
      </c>
      <c r="D24328" t="s">
        <v>123</v>
      </c>
      <c r="E24328">
        <v>1</v>
      </c>
      <c r="F24328" s="1" t="str">
        <f>TEXT(pizza_sales__3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21</v>
      </c>
      <c r="L24328" t="s">
        <v>179</v>
      </c>
      <c r="M24328" t="s">
        <v>190</v>
      </c>
      <c r="N24328" t="s">
        <v>191</v>
      </c>
    </row>
    <row r="24329" spans="1:14" x14ac:dyDescent="0.35">
      <c r="A24329">
        <v>24328</v>
      </c>
      <c r="B24329">
        <v>10693</v>
      </c>
      <c r="C24329">
        <f>1/COUNTIF(B:B,pizza_sales__3[[#This Row],[order_id]])</f>
        <v>1</v>
      </c>
      <c r="D24329" t="s">
        <v>142</v>
      </c>
      <c r="E24329">
        <v>1</v>
      </c>
      <c r="F24329" s="1" t="str">
        <f>TEXT(pizza_sales__3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91</v>
      </c>
      <c r="L24329" t="s">
        <v>16</v>
      </c>
      <c r="M24329" t="s">
        <v>206</v>
      </c>
      <c r="N24329" t="s">
        <v>143</v>
      </c>
    </row>
    <row r="24330" spans="1:14" x14ac:dyDescent="0.35">
      <c r="A24330">
        <v>24329</v>
      </c>
      <c r="B24330">
        <v>10694</v>
      </c>
      <c r="C24330">
        <f>1/COUNTIF(B:B,pizza_sales__3[[#This Row],[order_id]])</f>
        <v>1</v>
      </c>
      <c r="D24330" t="s">
        <v>100</v>
      </c>
      <c r="E24330">
        <v>1</v>
      </c>
      <c r="F24330" s="1" t="str">
        <f>TEXT(pizza_sales__3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91</v>
      </c>
      <c r="L24330" t="s">
        <v>113</v>
      </c>
      <c r="M24330" t="s">
        <v>207</v>
      </c>
      <c r="N24330" t="s">
        <v>99</v>
      </c>
    </row>
    <row r="24331" spans="1:14" x14ac:dyDescent="0.35">
      <c r="A24331">
        <v>24330</v>
      </c>
      <c r="B24331">
        <v>10695</v>
      </c>
      <c r="C24331">
        <f>1/COUNTIF(B:B,pizza_sales__3[[#This Row],[order_id]])</f>
        <v>1</v>
      </c>
      <c r="D24331" t="s">
        <v>142</v>
      </c>
      <c r="E24331">
        <v>1</v>
      </c>
      <c r="F24331" s="1" t="str">
        <f>TEXT(pizza_sales__3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91</v>
      </c>
      <c r="L24331" t="s">
        <v>16</v>
      </c>
      <c r="M24331" t="s">
        <v>206</v>
      </c>
      <c r="N24331" t="s">
        <v>143</v>
      </c>
    </row>
    <row r="24332" spans="1:14" x14ac:dyDescent="0.35">
      <c r="A24332">
        <v>24331</v>
      </c>
      <c r="B24332">
        <v>10696</v>
      </c>
      <c r="C24332">
        <f>1/COUNTIF(B:B,pizza_sales__3[[#This Row],[order_id]])</f>
        <v>0.25</v>
      </c>
      <c r="D24332" t="s">
        <v>203</v>
      </c>
      <c r="E24332">
        <v>1</v>
      </c>
      <c r="F24332" s="1" t="str">
        <f>TEXT(pizza_sales__3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21</v>
      </c>
      <c r="L24332" t="s">
        <v>113</v>
      </c>
      <c r="M24332" t="s">
        <v>139</v>
      </c>
      <c r="N24332" t="s">
        <v>204</v>
      </c>
    </row>
    <row r="24333" spans="1:14" x14ac:dyDescent="0.35">
      <c r="A24333">
        <v>24332</v>
      </c>
      <c r="B24333">
        <v>10696</v>
      </c>
      <c r="C24333">
        <f>1/COUNTIF(B:B,pizza_sales__3[[#This Row],[order_id]])</f>
        <v>0.25</v>
      </c>
      <c r="D24333" t="s">
        <v>220</v>
      </c>
      <c r="E24333">
        <v>1</v>
      </c>
      <c r="F24333" s="1" t="str">
        <f>TEXT(pizza_sales__3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13</v>
      </c>
      <c r="M24333" t="s">
        <v>193</v>
      </c>
      <c r="N24333" t="s">
        <v>94</v>
      </c>
    </row>
    <row r="24334" spans="1:14" x14ac:dyDescent="0.35">
      <c r="A24334">
        <v>24333</v>
      </c>
      <c r="B24334">
        <v>10696</v>
      </c>
      <c r="C24334">
        <f>1/COUNTIF(B:B,pizza_sales__3[[#This Row],[order_id]])</f>
        <v>0.25</v>
      </c>
      <c r="D24334" t="s">
        <v>105</v>
      </c>
      <c r="E24334">
        <v>1</v>
      </c>
      <c r="F24334" s="1" t="str">
        <f>TEXT(pizza_sales__3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91</v>
      </c>
      <c r="L24334" t="s">
        <v>16</v>
      </c>
      <c r="M24334" t="s">
        <v>211</v>
      </c>
      <c r="N24334" t="s">
        <v>147</v>
      </c>
    </row>
    <row r="24335" spans="1:14" x14ac:dyDescent="0.35">
      <c r="A24335">
        <v>24334</v>
      </c>
      <c r="B24335">
        <v>10696</v>
      </c>
      <c r="C24335">
        <f>1/COUNTIF(B:B,pizza_sales__3[[#This Row],[order_id]])</f>
        <v>0.25</v>
      </c>
      <c r="D24335" t="s">
        <v>182</v>
      </c>
      <c r="E24335">
        <v>1</v>
      </c>
      <c r="F24335" s="1" t="str">
        <f>TEXT(pizza_sales__3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16</v>
      </c>
      <c r="M24335" t="s">
        <v>183</v>
      </c>
      <c r="N24335" t="s">
        <v>184</v>
      </c>
    </row>
    <row r="24336" spans="1:14" x14ac:dyDescent="0.35">
      <c r="A24336">
        <v>24335</v>
      </c>
      <c r="B24336">
        <v>10697</v>
      </c>
      <c r="C24336">
        <f>1/COUNTIF(B:B,pizza_sales__3[[#This Row],[order_id]])</f>
        <v>1</v>
      </c>
      <c r="D24336" t="s">
        <v>156</v>
      </c>
      <c r="E24336">
        <v>1</v>
      </c>
      <c r="F24336" s="1" t="str">
        <f>TEXT(pizza_sales__3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21</v>
      </c>
      <c r="L24336" t="s">
        <v>113</v>
      </c>
      <c r="M24336" t="s">
        <v>175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__3[[#This Row],[order_id]])</f>
        <v>0.5</v>
      </c>
      <c r="D24337" t="s">
        <v>223</v>
      </c>
      <c r="E24337">
        <v>1</v>
      </c>
      <c r="F24337" s="1" t="str">
        <f>TEXT(pizza_sales__3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179</v>
      </c>
      <c r="M24337" t="s">
        <v>219</v>
      </c>
      <c r="N24337" t="s">
        <v>151</v>
      </c>
    </row>
    <row r="24338" spans="1:14" x14ac:dyDescent="0.35">
      <c r="A24338">
        <v>24337</v>
      </c>
      <c r="B24338">
        <v>10698</v>
      </c>
      <c r="C24338">
        <f>1/COUNTIF(B:B,pizza_sales__3[[#This Row],[order_id]])</f>
        <v>0.5</v>
      </c>
      <c r="D24338" t="s">
        <v>168</v>
      </c>
      <c r="E24338">
        <v>1</v>
      </c>
      <c r="F24338" s="1" t="str">
        <f>TEXT(pizza_sales__3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21</v>
      </c>
      <c r="L24338" t="s">
        <v>179</v>
      </c>
      <c r="M24338" t="s">
        <v>205</v>
      </c>
      <c r="N24338" t="s">
        <v>141</v>
      </c>
    </row>
    <row r="24339" spans="1:14" x14ac:dyDescent="0.35">
      <c r="A24339">
        <v>24338</v>
      </c>
      <c r="B24339">
        <v>10699</v>
      </c>
      <c r="C24339">
        <f>1/COUNTIF(B:B,pizza_sales__3[[#This Row],[order_id]])</f>
        <v>0.5</v>
      </c>
      <c r="D24339" t="s">
        <v>104</v>
      </c>
      <c r="E24339">
        <v>1</v>
      </c>
      <c r="F24339" s="1" t="str">
        <f>TEXT(pizza_sales__3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91</v>
      </c>
      <c r="L24339" t="s">
        <v>113</v>
      </c>
      <c r="M24339" t="s">
        <v>175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__3[[#This Row],[order_id]])</f>
        <v>0.5</v>
      </c>
      <c r="D24340" t="s">
        <v>243</v>
      </c>
      <c r="E24340">
        <v>1</v>
      </c>
      <c r="F24340" s="1" t="str">
        <f>TEXT(pizza_sales__3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16</v>
      </c>
      <c r="M24340" t="s">
        <v>211</v>
      </c>
      <c r="N24340" t="s">
        <v>147</v>
      </c>
    </row>
    <row r="24341" spans="1:14" x14ac:dyDescent="0.35">
      <c r="A24341">
        <v>24340</v>
      </c>
      <c r="B24341">
        <v>10700</v>
      </c>
      <c r="C24341">
        <f>1/COUNTIF(B:B,pizza_sales__3[[#This Row],[order_id]])</f>
        <v>1</v>
      </c>
      <c r="D24341" t="s">
        <v>124</v>
      </c>
      <c r="E24341">
        <v>1</v>
      </c>
      <c r="F24341" s="1" t="str">
        <f>TEXT(pizza_sales__3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21</v>
      </c>
      <c r="L24341" t="s">
        <v>113</v>
      </c>
      <c r="M24341" t="s">
        <v>177</v>
      </c>
      <c r="N24341" t="s">
        <v>114</v>
      </c>
    </row>
    <row r="24342" spans="1:14" x14ac:dyDescent="0.35">
      <c r="A24342">
        <v>24341</v>
      </c>
      <c r="B24342">
        <v>10701</v>
      </c>
      <c r="C24342">
        <f>1/COUNTIF(B:B,pizza_sales__3[[#This Row],[order_id]])</f>
        <v>1</v>
      </c>
      <c r="D24342" t="s">
        <v>229</v>
      </c>
      <c r="E24342">
        <v>1</v>
      </c>
      <c r="F24342" s="1" t="str">
        <f>TEXT(pizza_sales__3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179</v>
      </c>
      <c r="M24342" t="s">
        <v>216</v>
      </c>
      <c r="N24342" t="s">
        <v>217</v>
      </c>
    </row>
    <row r="24343" spans="1:14" x14ac:dyDescent="0.35">
      <c r="A24343">
        <v>24342</v>
      </c>
      <c r="B24343">
        <v>10702</v>
      </c>
      <c r="C24343">
        <f>1/COUNTIF(B:B,pizza_sales__3[[#This Row],[order_id]])</f>
        <v>7.1428571428571425E-2</v>
      </c>
      <c r="D24343" t="s">
        <v>200</v>
      </c>
      <c r="E24343">
        <v>1</v>
      </c>
      <c r="F24343" s="1" t="str">
        <f>TEXT(pizza_sales__3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19</v>
      </c>
      <c r="M24343" t="s">
        <v>135</v>
      </c>
      <c r="N24343" t="s">
        <v>97</v>
      </c>
    </row>
    <row r="24344" spans="1:14" x14ac:dyDescent="0.35">
      <c r="A24344">
        <v>24343</v>
      </c>
      <c r="B24344">
        <v>10702</v>
      </c>
      <c r="C24344">
        <f>1/COUNTIF(B:B,pizza_sales__3[[#This Row],[order_id]])</f>
        <v>7.1428571428571425E-2</v>
      </c>
      <c r="D24344" t="s">
        <v>137</v>
      </c>
      <c r="E24344">
        <v>1</v>
      </c>
      <c r="F24344" s="1" t="str">
        <f>TEXT(pizza_sales__3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91</v>
      </c>
      <c r="L24344" t="s">
        <v>19</v>
      </c>
      <c r="M24344" t="s">
        <v>202</v>
      </c>
      <c r="N24344" t="s">
        <v>138</v>
      </c>
    </row>
    <row r="24345" spans="1:14" x14ac:dyDescent="0.35">
      <c r="A24345">
        <v>24344</v>
      </c>
      <c r="B24345">
        <v>10702</v>
      </c>
      <c r="C24345">
        <f>1/COUNTIF(B:B,pizza_sales__3[[#This Row],[order_id]])</f>
        <v>7.1428571428571425E-2</v>
      </c>
      <c r="D24345" t="s">
        <v>124</v>
      </c>
      <c r="E24345">
        <v>1</v>
      </c>
      <c r="F24345" s="1" t="str">
        <f>TEXT(pizza_sales__3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21</v>
      </c>
      <c r="L24345" t="s">
        <v>113</v>
      </c>
      <c r="M24345" t="s">
        <v>177</v>
      </c>
      <c r="N24345" t="s">
        <v>114</v>
      </c>
    </row>
    <row r="24346" spans="1:14" x14ac:dyDescent="0.35">
      <c r="A24346">
        <v>24345</v>
      </c>
      <c r="B24346">
        <v>10702</v>
      </c>
      <c r="C24346">
        <f>1/COUNTIF(B:B,pizza_sales__3[[#This Row],[order_id]])</f>
        <v>7.1428571428571425E-2</v>
      </c>
      <c r="D24346" t="s">
        <v>115</v>
      </c>
      <c r="E24346">
        <v>1</v>
      </c>
      <c r="F24346" s="1" t="str">
        <f>TEXT(pizza_sales__3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91</v>
      </c>
      <c r="L24346" t="s">
        <v>16</v>
      </c>
      <c r="M24346" t="s">
        <v>178</v>
      </c>
      <c r="N24346" t="s">
        <v>116</v>
      </c>
    </row>
    <row r="24347" spans="1:14" x14ac:dyDescent="0.35">
      <c r="A24347">
        <v>24346</v>
      </c>
      <c r="B24347">
        <v>10702</v>
      </c>
      <c r="C24347">
        <f>1/COUNTIF(B:B,pizza_sales__3[[#This Row],[order_id]])</f>
        <v>7.1428571428571425E-2</v>
      </c>
      <c r="D24347" t="s">
        <v>125</v>
      </c>
      <c r="E24347">
        <v>1</v>
      </c>
      <c r="F24347" s="1" t="str">
        <f>TEXT(pizza_sales__3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21</v>
      </c>
      <c r="L24347" t="s">
        <v>16</v>
      </c>
      <c r="M24347" t="s">
        <v>192</v>
      </c>
      <c r="N24347" t="s">
        <v>27</v>
      </c>
    </row>
    <row r="24348" spans="1:14" x14ac:dyDescent="0.35">
      <c r="A24348">
        <v>24347</v>
      </c>
      <c r="B24348">
        <v>10702</v>
      </c>
      <c r="C24348">
        <f>1/COUNTIF(B:B,pizza_sales__3[[#This Row],[order_id]])</f>
        <v>7.1428571428571425E-2</v>
      </c>
      <c r="D24348" t="s">
        <v>117</v>
      </c>
      <c r="E24348">
        <v>1</v>
      </c>
      <c r="F24348" s="1" t="str">
        <f>TEXT(pizza_sales__3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91</v>
      </c>
      <c r="L24348" t="s">
        <v>179</v>
      </c>
      <c r="M24348" t="s">
        <v>180</v>
      </c>
      <c r="N24348" t="s">
        <v>181</v>
      </c>
    </row>
    <row r="24349" spans="1:14" x14ac:dyDescent="0.35">
      <c r="A24349">
        <v>24348</v>
      </c>
      <c r="B24349">
        <v>10702</v>
      </c>
      <c r="C24349">
        <f>1/COUNTIF(B:B,pizza_sales__3[[#This Row],[order_id]])</f>
        <v>7.1428571428571425E-2</v>
      </c>
      <c r="D24349" t="s">
        <v>186</v>
      </c>
      <c r="E24349">
        <v>1</v>
      </c>
      <c r="F24349" s="1" t="str">
        <f>TEXT(pizza_sales__3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179</v>
      </c>
      <c r="M24349" t="s">
        <v>180</v>
      </c>
      <c r="N24349" t="s">
        <v>181</v>
      </c>
    </row>
    <row r="24350" spans="1:14" x14ac:dyDescent="0.35">
      <c r="A24350">
        <v>24349</v>
      </c>
      <c r="B24350">
        <v>10702</v>
      </c>
      <c r="C24350">
        <f>1/COUNTIF(B:B,pizza_sales__3[[#This Row],[order_id]])</f>
        <v>7.1428571428571425E-2</v>
      </c>
      <c r="D24350" t="s">
        <v>239</v>
      </c>
      <c r="E24350">
        <v>1</v>
      </c>
      <c r="F24350" s="1" t="str">
        <f>TEXT(pizza_sales__3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13</v>
      </c>
      <c r="M24350" t="s">
        <v>227</v>
      </c>
      <c r="N24350" t="s">
        <v>228</v>
      </c>
    </row>
    <row r="24351" spans="1:14" x14ac:dyDescent="0.35">
      <c r="A24351">
        <v>24350</v>
      </c>
      <c r="B24351">
        <v>10702</v>
      </c>
      <c r="C24351">
        <f>1/COUNTIF(B:B,pizza_sales__3[[#This Row],[order_id]])</f>
        <v>7.1428571428571425E-2</v>
      </c>
      <c r="D24351" t="s">
        <v>234</v>
      </c>
      <c r="E24351">
        <v>1</v>
      </c>
      <c r="F24351" s="1" t="str">
        <f>TEXT(pizza_sales__3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21</v>
      </c>
      <c r="L24351" t="s">
        <v>113</v>
      </c>
      <c r="M24351" t="s">
        <v>227</v>
      </c>
      <c r="N24351" t="s">
        <v>228</v>
      </c>
    </row>
    <row r="24352" spans="1:14" x14ac:dyDescent="0.35">
      <c r="A24352">
        <v>24351</v>
      </c>
      <c r="B24352">
        <v>10702</v>
      </c>
      <c r="C24352">
        <f>1/COUNTIF(B:B,pizza_sales__3[[#This Row],[order_id]])</f>
        <v>7.1428571428571425E-2</v>
      </c>
      <c r="D24352" t="s">
        <v>229</v>
      </c>
      <c r="E24352">
        <v>1</v>
      </c>
      <c r="F24352" s="1" t="str">
        <f>TEXT(pizza_sales__3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179</v>
      </c>
      <c r="M24352" t="s">
        <v>216</v>
      </c>
      <c r="N24352" t="s">
        <v>217</v>
      </c>
    </row>
    <row r="24353" spans="1:14" x14ac:dyDescent="0.35">
      <c r="A24353">
        <v>24352</v>
      </c>
      <c r="B24353">
        <v>10702</v>
      </c>
      <c r="C24353">
        <f>1/COUNTIF(B:B,pizza_sales__3[[#This Row],[order_id]])</f>
        <v>7.1428571428571425E-2</v>
      </c>
      <c r="D24353" t="s">
        <v>236</v>
      </c>
      <c r="E24353">
        <v>1</v>
      </c>
      <c r="F24353" s="1" t="str">
        <f>TEXT(pizza_sales__3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179</v>
      </c>
      <c r="M24353" t="s">
        <v>187</v>
      </c>
      <c r="N24353" t="s">
        <v>119</v>
      </c>
    </row>
    <row r="24354" spans="1:14" x14ac:dyDescent="0.35">
      <c r="A24354">
        <v>24353</v>
      </c>
      <c r="B24354">
        <v>10702</v>
      </c>
      <c r="C24354">
        <f>1/COUNTIF(B:B,pizza_sales__3[[#This Row],[order_id]])</f>
        <v>7.1428571428571425E-2</v>
      </c>
      <c r="D24354" t="s">
        <v>153</v>
      </c>
      <c r="E24354">
        <v>1</v>
      </c>
      <c r="F24354" s="1" t="str">
        <f>TEXT(pizza_sales__3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21</v>
      </c>
      <c r="L24354" t="s">
        <v>179</v>
      </c>
      <c r="M24354" t="s">
        <v>187</v>
      </c>
      <c r="N24354" t="s">
        <v>119</v>
      </c>
    </row>
    <row r="24355" spans="1:14" x14ac:dyDescent="0.35">
      <c r="A24355">
        <v>24354</v>
      </c>
      <c r="B24355">
        <v>10702</v>
      </c>
      <c r="C24355">
        <f>1/COUNTIF(B:B,pizza_sales__3[[#This Row],[order_id]])</f>
        <v>7.1428571428571425E-2</v>
      </c>
      <c r="D24355" t="s">
        <v>245</v>
      </c>
      <c r="E24355">
        <v>1</v>
      </c>
      <c r="F24355" s="1" t="str">
        <f>TEXT(pizza_sales__3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16</v>
      </c>
      <c r="M24355" t="s">
        <v>218</v>
      </c>
      <c r="N24355" t="s">
        <v>149</v>
      </c>
    </row>
    <row r="24356" spans="1:14" x14ac:dyDescent="0.35">
      <c r="A24356">
        <v>24355</v>
      </c>
      <c r="B24356">
        <v>10702</v>
      </c>
      <c r="C24356">
        <f>1/COUNTIF(B:B,pizza_sales__3[[#This Row],[order_id]])</f>
        <v>7.1428571428571425E-2</v>
      </c>
      <c r="D24356" t="s">
        <v>161</v>
      </c>
      <c r="E24356">
        <v>1</v>
      </c>
      <c r="F24356" s="1" t="str">
        <f>TEXT(pizza_sales__3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21</v>
      </c>
      <c r="L24356" t="s">
        <v>19</v>
      </c>
      <c r="M24356" t="s">
        <v>185</v>
      </c>
      <c r="N24356" t="s">
        <v>21</v>
      </c>
    </row>
    <row r="24357" spans="1:14" x14ac:dyDescent="0.35">
      <c r="A24357">
        <v>24356</v>
      </c>
      <c r="B24357">
        <v>10703</v>
      </c>
      <c r="C24357">
        <f>1/COUNTIF(B:B,pizza_sales__3[[#This Row],[order_id]])</f>
        <v>0.5</v>
      </c>
      <c r="D24357" t="s">
        <v>140</v>
      </c>
      <c r="E24357">
        <v>1</v>
      </c>
      <c r="F24357" s="1" t="str">
        <f>TEXT(pizza_sales__3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91</v>
      </c>
      <c r="L24357" t="s">
        <v>179</v>
      </c>
      <c r="M24357" t="s">
        <v>205</v>
      </c>
      <c r="N24357" t="s">
        <v>141</v>
      </c>
    </row>
    <row r="24358" spans="1:14" x14ac:dyDescent="0.35">
      <c r="A24358">
        <v>24357</v>
      </c>
      <c r="B24358">
        <v>10703</v>
      </c>
      <c r="C24358">
        <f>1/COUNTIF(B:B,pizza_sales__3[[#This Row],[order_id]])</f>
        <v>0.5</v>
      </c>
      <c r="D24358" t="s">
        <v>240</v>
      </c>
      <c r="E24358">
        <v>1</v>
      </c>
      <c r="F24358" s="1" t="str">
        <f>TEXT(pizza_sales__3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16</v>
      </c>
      <c r="M24358" t="s">
        <v>197</v>
      </c>
      <c r="N24358" t="s">
        <v>132</v>
      </c>
    </row>
    <row r="24359" spans="1:14" x14ac:dyDescent="0.35">
      <c r="A24359">
        <v>24358</v>
      </c>
      <c r="B24359">
        <v>10704</v>
      </c>
      <c r="C24359">
        <f>1/COUNTIF(B:B,pizza_sales__3[[#This Row],[order_id]])</f>
        <v>1</v>
      </c>
      <c r="D24359" t="s">
        <v>186</v>
      </c>
      <c r="E24359">
        <v>1</v>
      </c>
      <c r="F24359" s="1" t="str">
        <f>TEXT(pizza_sales__3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179</v>
      </c>
      <c r="M24359" t="s">
        <v>180</v>
      </c>
      <c r="N24359" t="s">
        <v>181</v>
      </c>
    </row>
    <row r="24360" spans="1:14" x14ac:dyDescent="0.35">
      <c r="A24360">
        <v>24359</v>
      </c>
      <c r="B24360">
        <v>10705</v>
      </c>
      <c r="C24360">
        <f>1/COUNTIF(B:B,pizza_sales__3[[#This Row],[order_id]])</f>
        <v>0.5</v>
      </c>
      <c r="D24360" t="s">
        <v>237</v>
      </c>
      <c r="E24360">
        <v>1</v>
      </c>
      <c r="F24360" s="1" t="str">
        <f>TEXT(pizza_sales__3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91</v>
      </c>
      <c r="L24360" t="s">
        <v>16</v>
      </c>
      <c r="M24360" t="s">
        <v>213</v>
      </c>
      <c r="N24360" t="s">
        <v>214</v>
      </c>
    </row>
    <row r="24361" spans="1:14" x14ac:dyDescent="0.35">
      <c r="A24361">
        <v>24360</v>
      </c>
      <c r="B24361">
        <v>10705</v>
      </c>
      <c r="C24361">
        <f>1/COUNTIF(B:B,pizza_sales__3[[#This Row],[order_id]])</f>
        <v>0.5</v>
      </c>
      <c r="D24361" t="s">
        <v>240</v>
      </c>
      <c r="E24361">
        <v>1</v>
      </c>
      <c r="F24361" s="1" t="str">
        <f>TEXT(pizza_sales__3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16</v>
      </c>
      <c r="M24361" t="s">
        <v>197</v>
      </c>
      <c r="N24361" t="s">
        <v>132</v>
      </c>
    </row>
    <row r="24362" spans="1:14" x14ac:dyDescent="0.35">
      <c r="A24362">
        <v>24361</v>
      </c>
      <c r="B24362">
        <v>10706</v>
      </c>
      <c r="C24362">
        <f>1/COUNTIF(B:B,pizza_sales__3[[#This Row],[order_id]])</f>
        <v>0.33333333333333331</v>
      </c>
      <c r="D24362" t="s">
        <v>124</v>
      </c>
      <c r="E24362">
        <v>1</v>
      </c>
      <c r="F24362" s="1" t="str">
        <f>TEXT(pizza_sales__3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21</v>
      </c>
      <c r="L24362" t="s">
        <v>113</v>
      </c>
      <c r="M24362" t="s">
        <v>177</v>
      </c>
      <c r="N24362" t="s">
        <v>114</v>
      </c>
    </row>
    <row r="24363" spans="1:14" x14ac:dyDescent="0.35">
      <c r="A24363">
        <v>24362</v>
      </c>
      <c r="B24363">
        <v>10706</v>
      </c>
      <c r="C24363">
        <f>1/COUNTIF(B:B,pizza_sales__3[[#This Row],[order_id]])</f>
        <v>0.33333333333333331</v>
      </c>
      <c r="D24363" t="s">
        <v>159</v>
      </c>
      <c r="E24363">
        <v>1</v>
      </c>
      <c r="F24363" s="1" t="str">
        <f>TEXT(pizza_sales__3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21</v>
      </c>
      <c r="L24363" t="s">
        <v>179</v>
      </c>
      <c r="M24363" t="s">
        <v>219</v>
      </c>
      <c r="N24363" t="s">
        <v>151</v>
      </c>
    </row>
    <row r="24364" spans="1:14" x14ac:dyDescent="0.35">
      <c r="A24364">
        <v>24363</v>
      </c>
      <c r="B24364">
        <v>10706</v>
      </c>
      <c r="C24364">
        <f>1/COUNTIF(B:B,pizza_sales__3[[#This Row],[order_id]])</f>
        <v>0.33333333333333331</v>
      </c>
      <c r="D24364" t="s">
        <v>107</v>
      </c>
      <c r="E24364">
        <v>1</v>
      </c>
      <c r="F24364" s="1" t="str">
        <f>TEXT(pizza_sales__3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91</v>
      </c>
      <c r="L24364" t="s">
        <v>113</v>
      </c>
      <c r="M24364" t="s">
        <v>189</v>
      </c>
      <c r="N24364" t="s">
        <v>26</v>
      </c>
    </row>
    <row r="24365" spans="1:14" x14ac:dyDescent="0.35">
      <c r="A24365">
        <v>24364</v>
      </c>
      <c r="B24365">
        <v>10707</v>
      </c>
      <c r="C24365">
        <f>1/COUNTIF(B:B,pizza_sales__3[[#This Row],[order_id]])</f>
        <v>1</v>
      </c>
      <c r="D24365" t="s">
        <v>104</v>
      </c>
      <c r="E24365">
        <v>1</v>
      </c>
      <c r="F24365" s="1" t="str">
        <f>TEXT(pizza_sales__3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91</v>
      </c>
      <c r="L24365" t="s">
        <v>113</v>
      </c>
      <c r="M24365" t="s">
        <v>175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__3[[#This Row],[order_id]])</f>
        <v>1</v>
      </c>
      <c r="D24366" t="s">
        <v>169</v>
      </c>
      <c r="E24366">
        <v>1</v>
      </c>
      <c r="F24366" s="1" t="str">
        <f>TEXT(pizza_sales__3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91</v>
      </c>
      <c r="L24366" t="s">
        <v>179</v>
      </c>
      <c r="M24366" t="s">
        <v>209</v>
      </c>
      <c r="N24366" t="s">
        <v>145</v>
      </c>
    </row>
    <row r="24367" spans="1:14" x14ac:dyDescent="0.35">
      <c r="A24367">
        <v>24366</v>
      </c>
      <c r="B24367">
        <v>10709</v>
      </c>
      <c r="C24367">
        <f>1/COUNTIF(B:B,pizza_sales__3[[#This Row],[order_id]])</f>
        <v>0.5</v>
      </c>
      <c r="D24367" t="s">
        <v>120</v>
      </c>
      <c r="E24367">
        <v>1</v>
      </c>
      <c r="F24367" s="1" t="str">
        <f>TEXT(pizza_sales__3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21</v>
      </c>
      <c r="L24367" t="s">
        <v>19</v>
      </c>
      <c r="M24367" t="s">
        <v>188</v>
      </c>
      <c r="N24367" t="s">
        <v>25</v>
      </c>
    </row>
    <row r="24368" spans="1:14" x14ac:dyDescent="0.35">
      <c r="A24368">
        <v>24367</v>
      </c>
      <c r="B24368">
        <v>10709</v>
      </c>
      <c r="C24368">
        <f>1/COUNTIF(B:B,pizza_sales__3[[#This Row],[order_id]])</f>
        <v>0.5</v>
      </c>
      <c r="D24368" t="s">
        <v>136</v>
      </c>
      <c r="E24368">
        <v>1</v>
      </c>
      <c r="F24368" s="1" t="str">
        <f>TEXT(pizza_sales__3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21</v>
      </c>
      <c r="L24368" t="s">
        <v>19</v>
      </c>
      <c r="M24368" t="s">
        <v>135</v>
      </c>
      <c r="N24368" t="s">
        <v>97</v>
      </c>
    </row>
    <row r="24369" spans="1:14" x14ac:dyDescent="0.35">
      <c r="A24369">
        <v>24368</v>
      </c>
      <c r="B24369">
        <v>10710</v>
      </c>
      <c r="C24369">
        <f>1/COUNTIF(B:B,pizza_sales__3[[#This Row],[order_id]])</f>
        <v>1</v>
      </c>
      <c r="D24369" t="s">
        <v>210</v>
      </c>
      <c r="E24369">
        <v>1</v>
      </c>
      <c r="F24369" s="1" t="str">
        <f>TEXT(pizza_sales__3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16</v>
      </c>
      <c r="M24369" t="s">
        <v>206</v>
      </c>
      <c r="N24369" t="s">
        <v>143</v>
      </c>
    </row>
    <row r="24370" spans="1:14" x14ac:dyDescent="0.35">
      <c r="A24370">
        <v>24369</v>
      </c>
      <c r="B24370">
        <v>10711</v>
      </c>
      <c r="C24370">
        <f>1/COUNTIF(B:B,pizza_sales__3[[#This Row],[order_id]])</f>
        <v>1</v>
      </c>
      <c r="D24370" t="s">
        <v>142</v>
      </c>
      <c r="E24370">
        <v>1</v>
      </c>
      <c r="F24370" s="1" t="str">
        <f>TEXT(pizza_sales__3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91</v>
      </c>
      <c r="L24370" t="s">
        <v>16</v>
      </c>
      <c r="M24370" t="s">
        <v>206</v>
      </c>
      <c r="N24370" t="s">
        <v>143</v>
      </c>
    </row>
    <row r="24371" spans="1:14" x14ac:dyDescent="0.35">
      <c r="A24371">
        <v>24370</v>
      </c>
      <c r="B24371">
        <v>10712</v>
      </c>
      <c r="C24371">
        <f>1/COUNTIF(B:B,pizza_sales__3[[#This Row],[order_id]])</f>
        <v>1</v>
      </c>
      <c r="D24371" t="s">
        <v>161</v>
      </c>
      <c r="E24371">
        <v>1</v>
      </c>
      <c r="F24371" s="1" t="str">
        <f>TEXT(pizza_sales__3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21</v>
      </c>
      <c r="L24371" t="s">
        <v>19</v>
      </c>
      <c r="M24371" t="s">
        <v>185</v>
      </c>
      <c r="N24371" t="s">
        <v>21</v>
      </c>
    </row>
    <row r="24372" spans="1:14" x14ac:dyDescent="0.35">
      <c r="A24372">
        <v>24371</v>
      </c>
      <c r="B24372">
        <v>10713</v>
      </c>
      <c r="C24372">
        <f>1/COUNTIF(B:B,pizza_sales__3[[#This Row],[order_id]])</f>
        <v>0.25</v>
      </c>
      <c r="D24372" t="s">
        <v>208</v>
      </c>
      <c r="E24372">
        <v>1</v>
      </c>
      <c r="F24372" s="1" t="str">
        <f>TEXT(pizza_sales__3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179</v>
      </c>
      <c r="M24372" t="s">
        <v>209</v>
      </c>
      <c r="N24372" t="s">
        <v>145</v>
      </c>
    </row>
    <row r="24373" spans="1:14" x14ac:dyDescent="0.35">
      <c r="A24373">
        <v>24372</v>
      </c>
      <c r="B24373">
        <v>10713</v>
      </c>
      <c r="C24373">
        <f>1/COUNTIF(B:B,pizza_sales__3[[#This Row],[order_id]])</f>
        <v>0.25</v>
      </c>
      <c r="D24373" t="s">
        <v>200</v>
      </c>
      <c r="E24373">
        <v>1</v>
      </c>
      <c r="F24373" s="1" t="str">
        <f>TEXT(pizza_sales__3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19</v>
      </c>
      <c r="M24373" t="s">
        <v>135</v>
      </c>
      <c r="N24373" t="s">
        <v>97</v>
      </c>
    </row>
    <row r="24374" spans="1:14" x14ac:dyDescent="0.35">
      <c r="A24374">
        <v>24373</v>
      </c>
      <c r="B24374">
        <v>10713</v>
      </c>
      <c r="C24374">
        <f>1/COUNTIF(B:B,pizza_sales__3[[#This Row],[order_id]])</f>
        <v>0.25</v>
      </c>
      <c r="D24374" t="s">
        <v>237</v>
      </c>
      <c r="E24374">
        <v>1</v>
      </c>
      <c r="F24374" s="1" t="str">
        <f>TEXT(pizza_sales__3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91</v>
      </c>
      <c r="L24374" t="s">
        <v>16</v>
      </c>
      <c r="M24374" t="s">
        <v>213</v>
      </c>
      <c r="N24374" t="s">
        <v>214</v>
      </c>
    </row>
    <row r="24375" spans="1:14" x14ac:dyDescent="0.35">
      <c r="A24375">
        <v>24374</v>
      </c>
      <c r="B24375">
        <v>10713</v>
      </c>
      <c r="C24375">
        <f>1/COUNTIF(B:B,pizza_sales__3[[#This Row],[order_id]])</f>
        <v>0.25</v>
      </c>
      <c r="D24375" t="s">
        <v>198</v>
      </c>
      <c r="E24375">
        <v>1</v>
      </c>
      <c r="F24375" s="1" t="str">
        <f>TEXT(pizza_sales__3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91</v>
      </c>
      <c r="L24375" t="s">
        <v>16</v>
      </c>
      <c r="M24375" t="s">
        <v>183</v>
      </c>
      <c r="N24375" t="s">
        <v>184</v>
      </c>
    </row>
    <row r="24376" spans="1:14" x14ac:dyDescent="0.35">
      <c r="A24376">
        <v>24375</v>
      </c>
      <c r="B24376">
        <v>10714</v>
      </c>
      <c r="C24376">
        <f>1/COUNTIF(B:B,pizza_sales__3[[#This Row],[order_id]])</f>
        <v>1</v>
      </c>
      <c r="D24376" t="s">
        <v>123</v>
      </c>
      <c r="E24376">
        <v>1</v>
      </c>
      <c r="F24376" s="1" t="str">
        <f>TEXT(pizza_sales__3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21</v>
      </c>
      <c r="L24376" t="s">
        <v>179</v>
      </c>
      <c r="M24376" t="s">
        <v>190</v>
      </c>
      <c r="N24376" t="s">
        <v>191</v>
      </c>
    </row>
    <row r="24377" spans="1:14" x14ac:dyDescent="0.35">
      <c r="A24377">
        <v>24376</v>
      </c>
      <c r="B24377">
        <v>10715</v>
      </c>
      <c r="C24377">
        <f>1/COUNTIF(B:B,pizza_sales__3[[#This Row],[order_id]])</f>
        <v>0.25</v>
      </c>
      <c r="D24377" t="s">
        <v>95</v>
      </c>
      <c r="E24377">
        <v>1</v>
      </c>
      <c r="F24377" s="1" t="str">
        <f>TEXT(pizza_sales__3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91</v>
      </c>
      <c r="L24377" t="s">
        <v>19</v>
      </c>
      <c r="M24377" t="s">
        <v>188</v>
      </c>
      <c r="N24377" t="s">
        <v>25</v>
      </c>
    </row>
    <row r="24378" spans="1:14" x14ac:dyDescent="0.35">
      <c r="A24378">
        <v>24377</v>
      </c>
      <c r="B24378">
        <v>10715</v>
      </c>
      <c r="C24378">
        <f>1/COUNTIF(B:B,pizza_sales__3[[#This Row],[order_id]])</f>
        <v>0.25</v>
      </c>
      <c r="D24378" t="s">
        <v>173</v>
      </c>
      <c r="E24378">
        <v>1</v>
      </c>
      <c r="F24378" s="1" t="str">
        <f>TEXT(pizza_sales__3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13</v>
      </c>
      <c r="M24378" t="s">
        <v>175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__3[[#This Row],[order_id]])</f>
        <v>0.25</v>
      </c>
      <c r="D24379" t="s">
        <v>98</v>
      </c>
      <c r="E24379">
        <v>1</v>
      </c>
      <c r="F24379" s="1" t="str">
        <f>TEXT(pizza_sales__3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91</v>
      </c>
      <c r="L24379" t="s">
        <v>113</v>
      </c>
      <c r="M24379" t="s">
        <v>201</v>
      </c>
      <c r="N24379" t="s">
        <v>36</v>
      </c>
    </row>
    <row r="24380" spans="1:14" x14ac:dyDescent="0.35">
      <c r="A24380">
        <v>24379</v>
      </c>
      <c r="B24380">
        <v>10715</v>
      </c>
      <c r="C24380">
        <f>1/COUNTIF(B:B,pizza_sales__3[[#This Row],[order_id]])</f>
        <v>0.25</v>
      </c>
      <c r="D24380" t="s">
        <v>127</v>
      </c>
      <c r="E24380">
        <v>1</v>
      </c>
      <c r="F24380" s="1" t="str">
        <f>TEXT(pizza_sales__3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91</v>
      </c>
      <c r="L24380" t="s">
        <v>179</v>
      </c>
      <c r="M24380" t="s">
        <v>195</v>
      </c>
      <c r="N24380" t="s">
        <v>128</v>
      </c>
    </row>
    <row r="24381" spans="1:14" x14ac:dyDescent="0.35">
      <c r="A24381">
        <v>24380</v>
      </c>
      <c r="B24381">
        <v>10716</v>
      </c>
      <c r="C24381">
        <f>1/COUNTIF(B:B,pizza_sales__3[[#This Row],[order_id]])</f>
        <v>0.25</v>
      </c>
      <c r="D24381" t="s">
        <v>136</v>
      </c>
      <c r="E24381">
        <v>1</v>
      </c>
      <c r="F24381" s="1" t="str">
        <f>TEXT(pizza_sales__3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21</v>
      </c>
      <c r="L24381" t="s">
        <v>19</v>
      </c>
      <c r="M24381" t="s">
        <v>135</v>
      </c>
      <c r="N24381" t="s">
        <v>97</v>
      </c>
    </row>
    <row r="24382" spans="1:14" x14ac:dyDescent="0.35">
      <c r="A24382">
        <v>24381</v>
      </c>
      <c r="B24382">
        <v>10716</v>
      </c>
      <c r="C24382">
        <f>1/COUNTIF(B:B,pizza_sales__3[[#This Row],[order_id]])</f>
        <v>0.25</v>
      </c>
      <c r="D24382" t="s">
        <v>115</v>
      </c>
      <c r="E24382">
        <v>1</v>
      </c>
      <c r="F24382" s="1" t="str">
        <f>TEXT(pizza_sales__3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91</v>
      </c>
      <c r="L24382" t="s">
        <v>16</v>
      </c>
      <c r="M24382" t="s">
        <v>178</v>
      </c>
      <c r="N24382" t="s">
        <v>116</v>
      </c>
    </row>
    <row r="24383" spans="1:14" x14ac:dyDescent="0.35">
      <c r="A24383">
        <v>24382</v>
      </c>
      <c r="B24383">
        <v>10716</v>
      </c>
      <c r="C24383">
        <f>1/COUNTIF(B:B,pizza_sales__3[[#This Row],[order_id]])</f>
        <v>0.25</v>
      </c>
      <c r="D24383" t="s">
        <v>98</v>
      </c>
      <c r="E24383">
        <v>1</v>
      </c>
      <c r="F24383" s="1" t="str">
        <f>TEXT(pizza_sales__3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91</v>
      </c>
      <c r="L24383" t="s">
        <v>113</v>
      </c>
      <c r="M24383" t="s">
        <v>201</v>
      </c>
      <c r="N24383" t="s">
        <v>36</v>
      </c>
    </row>
    <row r="24384" spans="1:14" x14ac:dyDescent="0.35">
      <c r="A24384">
        <v>24383</v>
      </c>
      <c r="B24384">
        <v>10716</v>
      </c>
      <c r="C24384">
        <f>1/COUNTIF(B:B,pizza_sales__3[[#This Row],[order_id]])</f>
        <v>0.25</v>
      </c>
      <c r="D24384" t="s">
        <v>122</v>
      </c>
      <c r="E24384">
        <v>1</v>
      </c>
      <c r="F24384" s="1" t="str">
        <f>TEXT(pizza_sales__3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21</v>
      </c>
      <c r="L24384" t="s">
        <v>113</v>
      </c>
      <c r="M24384" t="s">
        <v>189</v>
      </c>
      <c r="N24384" t="s">
        <v>26</v>
      </c>
    </row>
    <row r="24385" spans="1:14" x14ac:dyDescent="0.35">
      <c r="A24385">
        <v>24384</v>
      </c>
      <c r="B24385">
        <v>10717</v>
      </c>
      <c r="C24385">
        <f>1/COUNTIF(B:B,pizza_sales__3[[#This Row],[order_id]])</f>
        <v>0.33333333333333331</v>
      </c>
      <c r="D24385" t="s">
        <v>208</v>
      </c>
      <c r="E24385">
        <v>1</v>
      </c>
      <c r="F24385" s="1" t="str">
        <f>TEXT(pizza_sales__3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179</v>
      </c>
      <c r="M24385" t="s">
        <v>209</v>
      </c>
      <c r="N24385" t="s">
        <v>145</v>
      </c>
    </row>
    <row r="24386" spans="1:14" x14ac:dyDescent="0.35">
      <c r="A24386">
        <v>24385</v>
      </c>
      <c r="B24386">
        <v>10717</v>
      </c>
      <c r="C24386">
        <f>1/COUNTIF(B:B,pizza_sales__3[[#This Row],[order_id]])</f>
        <v>0.33333333333333331</v>
      </c>
      <c r="D24386" t="s">
        <v>246</v>
      </c>
      <c r="E24386">
        <v>1</v>
      </c>
      <c r="F24386" s="1" t="str">
        <f>TEXT(pizza_sales__3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13</v>
      </c>
      <c r="M24386" t="s">
        <v>207</v>
      </c>
      <c r="N24386" t="s">
        <v>99</v>
      </c>
    </row>
    <row r="24387" spans="1:14" x14ac:dyDescent="0.35">
      <c r="A24387">
        <v>24386</v>
      </c>
      <c r="B24387">
        <v>10717</v>
      </c>
      <c r="C24387">
        <f>1/COUNTIF(B:B,pizza_sales__3[[#This Row],[order_id]])</f>
        <v>0.33333333333333331</v>
      </c>
      <c r="D24387" t="s">
        <v>133</v>
      </c>
      <c r="E24387">
        <v>1</v>
      </c>
      <c r="F24387" s="1" t="str">
        <f>TEXT(pizza_sales__3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91</v>
      </c>
      <c r="L24387" t="s">
        <v>19</v>
      </c>
      <c r="M24387" t="s">
        <v>199</v>
      </c>
      <c r="N24387" t="s">
        <v>134</v>
      </c>
    </row>
    <row r="24388" spans="1:14" x14ac:dyDescent="0.35">
      <c r="A24388">
        <v>24387</v>
      </c>
      <c r="B24388">
        <v>10718</v>
      </c>
      <c r="C24388">
        <f>1/COUNTIF(B:B,pizza_sales__3[[#This Row],[order_id]])</f>
        <v>0.5</v>
      </c>
      <c r="D24388" t="s">
        <v>176</v>
      </c>
      <c r="E24388">
        <v>1</v>
      </c>
      <c r="F24388" s="1" t="str">
        <f>TEXT(pizza_sales__3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13</v>
      </c>
      <c r="M24388" t="s">
        <v>177</v>
      </c>
      <c r="N24388" t="s">
        <v>114</v>
      </c>
    </row>
    <row r="24389" spans="1:14" x14ac:dyDescent="0.35">
      <c r="A24389">
        <v>24388</v>
      </c>
      <c r="B24389">
        <v>10718</v>
      </c>
      <c r="C24389">
        <f>1/COUNTIF(B:B,pizza_sales__3[[#This Row],[order_id]])</f>
        <v>0.5</v>
      </c>
      <c r="D24389" t="s">
        <v>140</v>
      </c>
      <c r="E24389">
        <v>1</v>
      </c>
      <c r="F24389" s="1" t="str">
        <f>TEXT(pizza_sales__3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91</v>
      </c>
      <c r="L24389" t="s">
        <v>179</v>
      </c>
      <c r="M24389" t="s">
        <v>205</v>
      </c>
      <c r="N24389" t="s">
        <v>141</v>
      </c>
    </row>
    <row r="24390" spans="1:14" x14ac:dyDescent="0.35">
      <c r="A24390">
        <v>24389</v>
      </c>
      <c r="B24390">
        <v>10719</v>
      </c>
      <c r="C24390">
        <f>1/COUNTIF(B:B,pizza_sales__3[[#This Row],[order_id]])</f>
        <v>0.5</v>
      </c>
      <c r="D24390" t="s">
        <v>203</v>
      </c>
      <c r="E24390">
        <v>1</v>
      </c>
      <c r="F24390" s="1" t="str">
        <f>TEXT(pizza_sales__3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21</v>
      </c>
      <c r="L24390" t="s">
        <v>113</v>
      </c>
      <c r="M24390" t="s">
        <v>139</v>
      </c>
      <c r="N24390" t="s">
        <v>204</v>
      </c>
    </row>
    <row r="24391" spans="1:14" x14ac:dyDescent="0.35">
      <c r="A24391">
        <v>24390</v>
      </c>
      <c r="B24391">
        <v>10719</v>
      </c>
      <c r="C24391">
        <f>1/COUNTIF(B:B,pizza_sales__3[[#This Row],[order_id]])</f>
        <v>0.5</v>
      </c>
      <c r="D24391" t="s">
        <v>103</v>
      </c>
      <c r="E24391">
        <v>1</v>
      </c>
      <c r="F24391" s="1" t="str">
        <f>TEXT(pizza_sales__3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91</v>
      </c>
      <c r="L24391" t="s">
        <v>16</v>
      </c>
      <c r="M24391" t="s">
        <v>192</v>
      </c>
      <c r="N24391" t="s">
        <v>27</v>
      </c>
    </row>
    <row r="24392" spans="1:14" x14ac:dyDescent="0.35">
      <c r="A24392">
        <v>24391</v>
      </c>
      <c r="B24392">
        <v>10720</v>
      </c>
      <c r="C24392">
        <f>1/COUNTIF(B:B,pizza_sales__3[[#This Row],[order_id]])</f>
        <v>0.25</v>
      </c>
      <c r="D24392" t="s">
        <v>120</v>
      </c>
      <c r="E24392">
        <v>1</v>
      </c>
      <c r="F24392" s="1" t="str">
        <f>TEXT(pizza_sales__3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21</v>
      </c>
      <c r="L24392" t="s">
        <v>19</v>
      </c>
      <c r="M24392" t="s">
        <v>188</v>
      </c>
      <c r="N24392" t="s">
        <v>25</v>
      </c>
    </row>
    <row r="24393" spans="1:14" x14ac:dyDescent="0.35">
      <c r="A24393">
        <v>24392</v>
      </c>
      <c r="B24393">
        <v>10720</v>
      </c>
      <c r="C24393">
        <f>1/COUNTIF(B:B,pizza_sales__3[[#This Row],[order_id]])</f>
        <v>0.25</v>
      </c>
      <c r="D24393" t="s">
        <v>125</v>
      </c>
      <c r="E24393">
        <v>1</v>
      </c>
      <c r="F24393" s="1" t="str">
        <f>TEXT(pizza_sales__3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21</v>
      </c>
      <c r="L24393" t="s">
        <v>16</v>
      </c>
      <c r="M24393" t="s">
        <v>192</v>
      </c>
      <c r="N24393" t="s">
        <v>27</v>
      </c>
    </row>
    <row r="24394" spans="1:14" x14ac:dyDescent="0.35">
      <c r="A24394">
        <v>24393</v>
      </c>
      <c r="B24394">
        <v>10720</v>
      </c>
      <c r="C24394">
        <f>1/COUNTIF(B:B,pizza_sales__3[[#This Row],[order_id]])</f>
        <v>0.25</v>
      </c>
      <c r="D24394" t="s">
        <v>159</v>
      </c>
      <c r="E24394">
        <v>1</v>
      </c>
      <c r="F24394" s="1" t="str">
        <f>TEXT(pizza_sales__3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21</v>
      </c>
      <c r="L24394" t="s">
        <v>179</v>
      </c>
      <c r="M24394" t="s">
        <v>219</v>
      </c>
      <c r="N24394" t="s">
        <v>151</v>
      </c>
    </row>
    <row r="24395" spans="1:14" x14ac:dyDescent="0.35">
      <c r="A24395">
        <v>24394</v>
      </c>
      <c r="B24395">
        <v>10720</v>
      </c>
      <c r="C24395">
        <f>1/COUNTIF(B:B,pizza_sales__3[[#This Row],[order_id]])</f>
        <v>0.25</v>
      </c>
      <c r="D24395" t="s">
        <v>92</v>
      </c>
      <c r="E24395">
        <v>1</v>
      </c>
      <c r="F24395" s="1" t="str">
        <f>TEXT(pizza_sales__3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91</v>
      </c>
      <c r="L24395" t="s">
        <v>19</v>
      </c>
      <c r="M24395" t="s">
        <v>185</v>
      </c>
      <c r="N24395" t="s">
        <v>21</v>
      </c>
    </row>
    <row r="24396" spans="1:14" x14ac:dyDescent="0.35">
      <c r="A24396">
        <v>24395</v>
      </c>
      <c r="B24396">
        <v>10721</v>
      </c>
      <c r="C24396">
        <f>1/COUNTIF(B:B,pizza_sales__3[[#This Row],[order_id]])</f>
        <v>0.25</v>
      </c>
      <c r="D24396" t="s">
        <v>120</v>
      </c>
      <c r="E24396">
        <v>1</v>
      </c>
      <c r="F24396" s="1" t="str">
        <f>TEXT(pizza_sales__3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21</v>
      </c>
      <c r="L24396" t="s">
        <v>19</v>
      </c>
      <c r="M24396" t="s">
        <v>188</v>
      </c>
      <c r="N24396" t="s">
        <v>25</v>
      </c>
    </row>
    <row r="24397" spans="1:14" x14ac:dyDescent="0.35">
      <c r="A24397">
        <v>24396</v>
      </c>
      <c r="B24397">
        <v>10721</v>
      </c>
      <c r="C24397">
        <f>1/COUNTIF(B:B,pizza_sales__3[[#This Row],[order_id]])</f>
        <v>0.25</v>
      </c>
      <c r="D24397" t="s">
        <v>203</v>
      </c>
      <c r="E24397">
        <v>1</v>
      </c>
      <c r="F24397" s="1" t="str">
        <f>TEXT(pizza_sales__3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21</v>
      </c>
      <c r="L24397" t="s">
        <v>113</v>
      </c>
      <c r="M24397" t="s">
        <v>139</v>
      </c>
      <c r="N24397" t="s">
        <v>204</v>
      </c>
    </row>
    <row r="24398" spans="1:14" x14ac:dyDescent="0.35">
      <c r="A24398">
        <v>24397</v>
      </c>
      <c r="B24398">
        <v>10721</v>
      </c>
      <c r="C24398">
        <f>1/COUNTIF(B:B,pizza_sales__3[[#This Row],[order_id]])</f>
        <v>0.25</v>
      </c>
      <c r="D24398" t="s">
        <v>136</v>
      </c>
      <c r="E24398">
        <v>1</v>
      </c>
      <c r="F24398" s="1" t="str">
        <f>TEXT(pizza_sales__3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21</v>
      </c>
      <c r="L24398" t="s">
        <v>19</v>
      </c>
      <c r="M24398" t="s">
        <v>135</v>
      </c>
      <c r="N24398" t="s">
        <v>97</v>
      </c>
    </row>
    <row r="24399" spans="1:14" x14ac:dyDescent="0.35">
      <c r="A24399">
        <v>24398</v>
      </c>
      <c r="B24399">
        <v>10721</v>
      </c>
      <c r="C24399">
        <f>1/COUNTIF(B:B,pizza_sales__3[[#This Row],[order_id]])</f>
        <v>0.25</v>
      </c>
      <c r="D24399" t="s">
        <v>245</v>
      </c>
      <c r="E24399">
        <v>1</v>
      </c>
      <c r="F24399" s="1" t="str">
        <f>TEXT(pizza_sales__3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16</v>
      </c>
      <c r="M24399" t="s">
        <v>218</v>
      </c>
      <c r="N24399" t="s">
        <v>149</v>
      </c>
    </row>
    <row r="24400" spans="1:14" x14ac:dyDescent="0.35">
      <c r="A24400">
        <v>24399</v>
      </c>
      <c r="B24400">
        <v>10722</v>
      </c>
      <c r="C24400">
        <f>1/COUNTIF(B:B,pizza_sales__3[[#This Row],[order_id]])</f>
        <v>1</v>
      </c>
      <c r="D24400" t="s">
        <v>186</v>
      </c>
      <c r="E24400">
        <v>1</v>
      </c>
      <c r="F24400" s="1" t="str">
        <f>TEXT(pizza_sales__3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179</v>
      </c>
      <c r="M24400" t="s">
        <v>180</v>
      </c>
      <c r="N24400" t="s">
        <v>181</v>
      </c>
    </row>
    <row r="24401" spans="1:14" x14ac:dyDescent="0.35">
      <c r="A24401">
        <v>24400</v>
      </c>
      <c r="B24401">
        <v>10723</v>
      </c>
      <c r="C24401">
        <f>1/COUNTIF(B:B,pizza_sales__3[[#This Row],[order_id]])</f>
        <v>0.33333333333333331</v>
      </c>
      <c r="D24401" t="s">
        <v>156</v>
      </c>
      <c r="E24401">
        <v>1</v>
      </c>
      <c r="F24401" s="1" t="str">
        <f>TEXT(pizza_sales__3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21</v>
      </c>
      <c r="L24401" t="s">
        <v>113</v>
      </c>
      <c r="M24401" t="s">
        <v>175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__3[[#This Row],[order_id]])</f>
        <v>0.33333333333333331</v>
      </c>
      <c r="D24402" t="s">
        <v>198</v>
      </c>
      <c r="E24402">
        <v>1</v>
      </c>
      <c r="F24402" s="1" t="str">
        <f>TEXT(pizza_sales__3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91</v>
      </c>
      <c r="L24402" t="s">
        <v>16</v>
      </c>
      <c r="M24402" t="s">
        <v>183</v>
      </c>
      <c r="N24402" t="s">
        <v>184</v>
      </c>
    </row>
    <row r="24403" spans="1:14" x14ac:dyDescent="0.35">
      <c r="A24403">
        <v>24402</v>
      </c>
      <c r="B24403">
        <v>10723</v>
      </c>
      <c r="C24403">
        <f>1/COUNTIF(B:B,pizza_sales__3[[#This Row],[order_id]])</f>
        <v>0.33333333333333331</v>
      </c>
      <c r="D24403" t="s">
        <v>150</v>
      </c>
      <c r="E24403">
        <v>1</v>
      </c>
      <c r="F24403" s="1" t="str">
        <f>TEXT(pizza_sales__3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91</v>
      </c>
      <c r="L24403" t="s">
        <v>179</v>
      </c>
      <c r="M24403" t="s">
        <v>219</v>
      </c>
      <c r="N24403" t="s">
        <v>151</v>
      </c>
    </row>
    <row r="24404" spans="1:14" x14ac:dyDescent="0.35">
      <c r="A24404">
        <v>24403</v>
      </c>
      <c r="B24404">
        <v>10724</v>
      </c>
      <c r="C24404">
        <f>1/COUNTIF(B:B,pizza_sales__3[[#This Row],[order_id]])</f>
        <v>0.5</v>
      </c>
      <c r="D24404" t="s">
        <v>163</v>
      </c>
      <c r="E24404">
        <v>1</v>
      </c>
      <c r="F24404" s="1" t="str">
        <f>TEXT(pizza_sales__3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21</v>
      </c>
      <c r="L24404" t="s">
        <v>19</v>
      </c>
      <c r="M24404" t="s">
        <v>202</v>
      </c>
      <c r="N24404" t="s">
        <v>138</v>
      </c>
    </row>
    <row r="24405" spans="1:14" x14ac:dyDescent="0.35">
      <c r="A24405">
        <v>24404</v>
      </c>
      <c r="B24405">
        <v>10724</v>
      </c>
      <c r="C24405">
        <f>1/COUNTIF(B:B,pizza_sales__3[[#This Row],[order_id]])</f>
        <v>0.5</v>
      </c>
      <c r="D24405" t="s">
        <v>235</v>
      </c>
      <c r="E24405">
        <v>1</v>
      </c>
      <c r="F24405" s="1" t="str">
        <f>TEXT(pizza_sales__3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179</v>
      </c>
      <c r="M24405" t="s">
        <v>190</v>
      </c>
      <c r="N24405" t="s">
        <v>191</v>
      </c>
    </row>
    <row r="24406" spans="1:14" x14ac:dyDescent="0.35">
      <c r="A24406">
        <v>24405</v>
      </c>
      <c r="B24406">
        <v>10725</v>
      </c>
      <c r="C24406">
        <f>1/COUNTIF(B:B,pizza_sales__3[[#This Row],[order_id]])</f>
        <v>0.5</v>
      </c>
      <c r="D24406" t="s">
        <v>210</v>
      </c>
      <c r="E24406">
        <v>1</v>
      </c>
      <c r="F24406" s="1" t="str">
        <f>TEXT(pizza_sales__3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16</v>
      </c>
      <c r="M24406" t="s">
        <v>206</v>
      </c>
      <c r="N24406" t="s">
        <v>143</v>
      </c>
    </row>
    <row r="24407" spans="1:14" x14ac:dyDescent="0.35">
      <c r="A24407">
        <v>24406</v>
      </c>
      <c r="B24407">
        <v>10725</v>
      </c>
      <c r="C24407">
        <f>1/COUNTIF(B:B,pizza_sales__3[[#This Row],[order_id]])</f>
        <v>0.5</v>
      </c>
      <c r="D24407" t="s">
        <v>125</v>
      </c>
      <c r="E24407">
        <v>1</v>
      </c>
      <c r="F24407" s="1" t="str">
        <f>TEXT(pizza_sales__3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21</v>
      </c>
      <c r="L24407" t="s">
        <v>16</v>
      </c>
      <c r="M24407" t="s">
        <v>192</v>
      </c>
      <c r="N24407" t="s">
        <v>27</v>
      </c>
    </row>
    <row r="24408" spans="1:14" x14ac:dyDescent="0.35">
      <c r="A24408">
        <v>24407</v>
      </c>
      <c r="B24408">
        <v>10726</v>
      </c>
      <c r="C24408">
        <f>1/COUNTIF(B:B,pizza_sales__3[[#This Row],[order_id]])</f>
        <v>0.5</v>
      </c>
      <c r="D24408" t="s">
        <v>247</v>
      </c>
      <c r="E24408">
        <v>1</v>
      </c>
      <c r="F24408" s="1" t="str">
        <f>TEXT(pizza_sales__3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16</v>
      </c>
      <c r="M24408" t="s">
        <v>196</v>
      </c>
      <c r="N24408" t="s">
        <v>130</v>
      </c>
    </row>
    <row r="24409" spans="1:14" x14ac:dyDescent="0.35">
      <c r="A24409">
        <v>24408</v>
      </c>
      <c r="B24409">
        <v>10726</v>
      </c>
      <c r="C24409">
        <f>1/COUNTIF(B:B,pizza_sales__3[[#This Row],[order_id]])</f>
        <v>0.5</v>
      </c>
      <c r="D24409" t="s">
        <v>245</v>
      </c>
      <c r="E24409">
        <v>1</v>
      </c>
      <c r="F24409" s="1" t="str">
        <f>TEXT(pizza_sales__3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16</v>
      </c>
      <c r="M24409" t="s">
        <v>218</v>
      </c>
      <c r="N24409" t="s">
        <v>149</v>
      </c>
    </row>
    <row r="24410" spans="1:14" x14ac:dyDescent="0.35">
      <c r="A24410">
        <v>24409</v>
      </c>
      <c r="B24410">
        <v>10727</v>
      </c>
      <c r="C24410">
        <f>1/COUNTIF(B:B,pizza_sales__3[[#This Row],[order_id]])</f>
        <v>0.33333333333333331</v>
      </c>
      <c r="D24410" t="s">
        <v>165</v>
      </c>
      <c r="E24410">
        <v>1</v>
      </c>
      <c r="F24410" s="1" t="str">
        <f>TEXT(pizza_sales__3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21</v>
      </c>
      <c r="L24410" t="s">
        <v>113</v>
      </c>
      <c r="M24410" t="s">
        <v>193</v>
      </c>
      <c r="N24410" t="s">
        <v>94</v>
      </c>
    </row>
    <row r="24411" spans="1:14" x14ac:dyDescent="0.35">
      <c r="A24411">
        <v>24410</v>
      </c>
      <c r="B24411">
        <v>10727</v>
      </c>
      <c r="C24411">
        <f>1/COUNTIF(B:B,pizza_sales__3[[#This Row],[order_id]])</f>
        <v>0.33333333333333331</v>
      </c>
      <c r="D24411" t="s">
        <v>144</v>
      </c>
      <c r="E24411">
        <v>1</v>
      </c>
      <c r="F24411" s="1" t="str">
        <f>TEXT(pizza_sales__3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21</v>
      </c>
      <c r="L24411" t="s">
        <v>113</v>
      </c>
      <c r="M24411" t="s">
        <v>207</v>
      </c>
      <c r="N24411" t="s">
        <v>99</v>
      </c>
    </row>
    <row r="24412" spans="1:14" x14ac:dyDescent="0.35">
      <c r="A24412">
        <v>24411</v>
      </c>
      <c r="B24412">
        <v>10727</v>
      </c>
      <c r="C24412">
        <f>1/COUNTIF(B:B,pizza_sales__3[[#This Row],[order_id]])</f>
        <v>0.33333333333333331</v>
      </c>
      <c r="D24412" t="s">
        <v>150</v>
      </c>
      <c r="E24412">
        <v>1</v>
      </c>
      <c r="F24412" s="1" t="str">
        <f>TEXT(pizza_sales__3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91</v>
      </c>
      <c r="L24412" t="s">
        <v>179</v>
      </c>
      <c r="M24412" t="s">
        <v>219</v>
      </c>
      <c r="N24412" t="s">
        <v>151</v>
      </c>
    </row>
    <row r="24413" spans="1:14" x14ac:dyDescent="0.35">
      <c r="A24413">
        <v>24412</v>
      </c>
      <c r="B24413">
        <v>10728</v>
      </c>
      <c r="C24413">
        <f>1/COUNTIF(B:B,pizza_sales__3[[#This Row],[order_id]])</f>
        <v>0.5</v>
      </c>
      <c r="D24413" t="s">
        <v>169</v>
      </c>
      <c r="E24413">
        <v>1</v>
      </c>
      <c r="F24413" s="1" t="str">
        <f>TEXT(pizza_sales__3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91</v>
      </c>
      <c r="L24413" t="s">
        <v>179</v>
      </c>
      <c r="M24413" t="s">
        <v>209</v>
      </c>
      <c r="N24413" t="s">
        <v>145</v>
      </c>
    </row>
    <row r="24414" spans="1:14" x14ac:dyDescent="0.35">
      <c r="A24414">
        <v>24413</v>
      </c>
      <c r="B24414">
        <v>10728</v>
      </c>
      <c r="C24414">
        <f>1/COUNTIF(B:B,pizza_sales__3[[#This Row],[order_id]])</f>
        <v>0.5</v>
      </c>
      <c r="D24414" t="s">
        <v>239</v>
      </c>
      <c r="E24414">
        <v>1</v>
      </c>
      <c r="F24414" s="1" t="str">
        <f>TEXT(pizza_sales__3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13</v>
      </c>
      <c r="M24414" t="s">
        <v>227</v>
      </c>
      <c r="N24414" t="s">
        <v>228</v>
      </c>
    </row>
    <row r="24415" spans="1:14" x14ac:dyDescent="0.35">
      <c r="A24415">
        <v>24414</v>
      </c>
      <c r="B24415">
        <v>10729</v>
      </c>
      <c r="C24415">
        <f>1/COUNTIF(B:B,pizza_sales__3[[#This Row],[order_id]])</f>
        <v>1</v>
      </c>
      <c r="D24415" t="s">
        <v>176</v>
      </c>
      <c r="E24415">
        <v>1</v>
      </c>
      <c r="F24415" s="1" t="str">
        <f>TEXT(pizza_sales__3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13</v>
      </c>
      <c r="M24415" t="s">
        <v>177</v>
      </c>
      <c r="N24415" t="s">
        <v>114</v>
      </c>
    </row>
    <row r="24416" spans="1:14" x14ac:dyDescent="0.35">
      <c r="A24416">
        <v>24415</v>
      </c>
      <c r="B24416">
        <v>10730</v>
      </c>
      <c r="C24416">
        <f>1/COUNTIF(B:B,pizza_sales__3[[#This Row],[order_id]])</f>
        <v>1</v>
      </c>
      <c r="D24416" t="s">
        <v>158</v>
      </c>
      <c r="E24416">
        <v>1</v>
      </c>
      <c r="F24416" s="1" t="str">
        <f>TEXT(pizza_sales__3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91</v>
      </c>
      <c r="L24416" t="s">
        <v>113</v>
      </c>
      <c r="M24416" t="s">
        <v>177</v>
      </c>
      <c r="N24416" t="s">
        <v>114</v>
      </c>
    </row>
    <row r="24417" spans="1:14" x14ac:dyDescent="0.35">
      <c r="A24417">
        <v>24416</v>
      </c>
      <c r="B24417">
        <v>10731</v>
      </c>
      <c r="C24417">
        <f>1/COUNTIF(B:B,pizza_sales__3[[#This Row],[order_id]])</f>
        <v>0.25</v>
      </c>
      <c r="D24417" t="s">
        <v>93</v>
      </c>
      <c r="E24417">
        <v>1</v>
      </c>
      <c r="F24417" s="1" t="str">
        <f>TEXT(pizza_sales__3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91</v>
      </c>
      <c r="L24417" t="s">
        <v>113</v>
      </c>
      <c r="M24417" t="s">
        <v>193</v>
      </c>
      <c r="N24417" t="s">
        <v>94</v>
      </c>
    </row>
    <row r="24418" spans="1:14" x14ac:dyDescent="0.35">
      <c r="A24418">
        <v>24417</v>
      </c>
      <c r="B24418">
        <v>10731</v>
      </c>
      <c r="C24418">
        <f>1/COUNTIF(B:B,pizza_sales__3[[#This Row],[order_id]])</f>
        <v>0.25</v>
      </c>
      <c r="D24418" t="s">
        <v>133</v>
      </c>
      <c r="E24418">
        <v>1</v>
      </c>
      <c r="F24418" s="1" t="str">
        <f>TEXT(pizza_sales__3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91</v>
      </c>
      <c r="L24418" t="s">
        <v>19</v>
      </c>
      <c r="M24418" t="s">
        <v>199</v>
      </c>
      <c r="N24418" t="s">
        <v>134</v>
      </c>
    </row>
    <row r="24419" spans="1:14" x14ac:dyDescent="0.35">
      <c r="A24419">
        <v>24418</v>
      </c>
      <c r="B24419">
        <v>10731</v>
      </c>
      <c r="C24419">
        <f>1/COUNTIF(B:B,pizza_sales__3[[#This Row],[order_id]])</f>
        <v>0.25</v>
      </c>
      <c r="D24419" t="s">
        <v>232</v>
      </c>
      <c r="E24419">
        <v>1</v>
      </c>
      <c r="F24419" s="1" t="str">
        <f>TEXT(pizza_sales__3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19</v>
      </c>
      <c r="M24419" t="s">
        <v>185</v>
      </c>
      <c r="N24419" t="s">
        <v>21</v>
      </c>
    </row>
    <row r="24420" spans="1:14" x14ac:dyDescent="0.35">
      <c r="A24420">
        <v>24419</v>
      </c>
      <c r="B24420">
        <v>10731</v>
      </c>
      <c r="C24420">
        <f>1/COUNTIF(B:B,pizza_sales__3[[#This Row],[order_id]])</f>
        <v>0.25</v>
      </c>
      <c r="D24420" t="s">
        <v>241</v>
      </c>
      <c r="E24420">
        <v>1</v>
      </c>
      <c r="F24420" s="1" t="str">
        <f>TEXT(pizza_sales__3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13</v>
      </c>
      <c r="M24420" t="s">
        <v>189</v>
      </c>
      <c r="N24420" t="s">
        <v>26</v>
      </c>
    </row>
    <row r="24421" spans="1:14" x14ac:dyDescent="0.35">
      <c r="A24421">
        <v>24420</v>
      </c>
      <c r="B24421">
        <v>10732</v>
      </c>
      <c r="C24421">
        <f>1/COUNTIF(B:B,pizza_sales__3[[#This Row],[order_id]])</f>
        <v>1</v>
      </c>
      <c r="D24421" t="s">
        <v>186</v>
      </c>
      <c r="E24421">
        <v>1</v>
      </c>
      <c r="F24421" s="1" t="str">
        <f>TEXT(pizza_sales__3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179</v>
      </c>
      <c r="M24421" t="s">
        <v>180</v>
      </c>
      <c r="N24421" t="s">
        <v>181</v>
      </c>
    </row>
    <row r="24422" spans="1:14" x14ac:dyDescent="0.35">
      <c r="A24422">
        <v>24421</v>
      </c>
      <c r="B24422">
        <v>10733</v>
      </c>
      <c r="C24422">
        <f>1/COUNTIF(B:B,pizza_sales__3[[#This Row],[order_id]])</f>
        <v>0.5</v>
      </c>
      <c r="D24422" t="s">
        <v>186</v>
      </c>
      <c r="E24422">
        <v>1</v>
      </c>
      <c r="F24422" s="1" t="str">
        <f>TEXT(pizza_sales__3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179</v>
      </c>
      <c r="M24422" t="s">
        <v>180</v>
      </c>
      <c r="N24422" t="s">
        <v>181</v>
      </c>
    </row>
    <row r="24423" spans="1:14" x14ac:dyDescent="0.35">
      <c r="A24423">
        <v>24422</v>
      </c>
      <c r="B24423">
        <v>10733</v>
      </c>
      <c r="C24423">
        <f>1/COUNTIF(B:B,pizza_sales__3[[#This Row],[order_id]])</f>
        <v>0.5</v>
      </c>
      <c r="D24423" t="s">
        <v>241</v>
      </c>
      <c r="E24423">
        <v>1</v>
      </c>
      <c r="F24423" s="1" t="str">
        <f>TEXT(pizza_sales__3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13</v>
      </c>
      <c r="M24423" t="s">
        <v>189</v>
      </c>
      <c r="N24423" t="s">
        <v>26</v>
      </c>
    </row>
    <row r="24424" spans="1:14" x14ac:dyDescent="0.35">
      <c r="A24424">
        <v>24423</v>
      </c>
      <c r="B24424">
        <v>10734</v>
      </c>
      <c r="C24424">
        <f>1/COUNTIF(B:B,pizza_sales__3[[#This Row],[order_id]])</f>
        <v>0.5</v>
      </c>
      <c r="D24424" t="s">
        <v>203</v>
      </c>
      <c r="E24424">
        <v>1</v>
      </c>
      <c r="F24424" s="1" t="str">
        <f>TEXT(pizza_sales__3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21</v>
      </c>
      <c r="L24424" t="s">
        <v>113</v>
      </c>
      <c r="M24424" t="s">
        <v>139</v>
      </c>
      <c r="N24424" t="s">
        <v>204</v>
      </c>
    </row>
    <row r="24425" spans="1:14" x14ac:dyDescent="0.35">
      <c r="A24425">
        <v>24424</v>
      </c>
      <c r="B24425">
        <v>10734</v>
      </c>
      <c r="C24425">
        <f>1/COUNTIF(B:B,pizza_sales__3[[#This Row],[order_id]])</f>
        <v>0.5</v>
      </c>
      <c r="D24425" t="s">
        <v>158</v>
      </c>
      <c r="E24425">
        <v>1</v>
      </c>
      <c r="F24425" s="1" t="str">
        <f>TEXT(pizza_sales__3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91</v>
      </c>
      <c r="L24425" t="s">
        <v>113</v>
      </c>
      <c r="M24425" t="s">
        <v>177</v>
      </c>
      <c r="N24425" t="s">
        <v>114</v>
      </c>
    </row>
    <row r="24426" spans="1:14" x14ac:dyDescent="0.35">
      <c r="A24426">
        <v>24425</v>
      </c>
      <c r="B24426">
        <v>10735</v>
      </c>
      <c r="C24426">
        <f>1/COUNTIF(B:B,pizza_sales__3[[#This Row],[order_id]])</f>
        <v>0.5</v>
      </c>
      <c r="D24426" t="s">
        <v>221</v>
      </c>
      <c r="E24426">
        <v>1</v>
      </c>
      <c r="F24426" s="1" t="str">
        <f>TEXT(pizza_sales__3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19</v>
      </c>
      <c r="M24426" t="s">
        <v>188</v>
      </c>
      <c r="N24426" t="s">
        <v>25</v>
      </c>
    </row>
    <row r="24427" spans="1:14" x14ac:dyDescent="0.35">
      <c r="A24427">
        <v>24426</v>
      </c>
      <c r="B24427">
        <v>10735</v>
      </c>
      <c r="C24427">
        <f>1/COUNTIF(B:B,pizza_sales__3[[#This Row],[order_id]])</f>
        <v>0.5</v>
      </c>
      <c r="D24427" t="s">
        <v>115</v>
      </c>
      <c r="E24427">
        <v>1</v>
      </c>
      <c r="F24427" s="1" t="str">
        <f>TEXT(pizza_sales__3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91</v>
      </c>
      <c r="L24427" t="s">
        <v>16</v>
      </c>
      <c r="M24427" t="s">
        <v>178</v>
      </c>
      <c r="N24427" t="s">
        <v>116</v>
      </c>
    </row>
    <row r="24428" spans="1:14" x14ac:dyDescent="0.35">
      <c r="A24428">
        <v>24427</v>
      </c>
      <c r="B24428">
        <v>10736</v>
      </c>
      <c r="C24428">
        <f>1/COUNTIF(B:B,pizza_sales__3[[#This Row],[order_id]])</f>
        <v>0.33333333333333331</v>
      </c>
      <c r="D24428" t="s">
        <v>146</v>
      </c>
      <c r="E24428">
        <v>1</v>
      </c>
      <c r="F24428" s="1" t="str">
        <f>TEXT(pizza_sales__3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21</v>
      </c>
      <c r="L24428" t="s">
        <v>16</v>
      </c>
      <c r="M24428" t="s">
        <v>211</v>
      </c>
      <c r="N24428" t="s">
        <v>147</v>
      </c>
    </row>
    <row r="24429" spans="1:14" x14ac:dyDescent="0.35">
      <c r="A24429">
        <v>24428</v>
      </c>
      <c r="B24429">
        <v>10736</v>
      </c>
      <c r="C24429">
        <f>1/COUNTIF(B:B,pizza_sales__3[[#This Row],[order_id]])</f>
        <v>0.33333333333333331</v>
      </c>
      <c r="D24429" t="s">
        <v>212</v>
      </c>
      <c r="E24429">
        <v>1</v>
      </c>
      <c r="F24429" s="1" t="str">
        <f>TEXT(pizza_sales__3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4</v>
      </c>
      <c r="L24429" t="s">
        <v>16</v>
      </c>
      <c r="M24429" t="s">
        <v>213</v>
      </c>
      <c r="N24429" t="s">
        <v>214</v>
      </c>
    </row>
    <row r="24430" spans="1:14" x14ac:dyDescent="0.35">
      <c r="A24430">
        <v>24429</v>
      </c>
      <c r="B24430">
        <v>10736</v>
      </c>
      <c r="C24430">
        <f>1/COUNTIF(B:B,pizza_sales__3[[#This Row],[order_id]])</f>
        <v>0.33333333333333331</v>
      </c>
      <c r="D24430" t="s">
        <v>245</v>
      </c>
      <c r="E24430">
        <v>1</v>
      </c>
      <c r="F24430" s="1" t="str">
        <f>TEXT(pizza_sales__3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4</v>
      </c>
      <c r="L24430" t="s">
        <v>16</v>
      </c>
      <c r="M24430" t="s">
        <v>218</v>
      </c>
      <c r="N24430" t="s">
        <v>149</v>
      </c>
    </row>
    <row r="24431" spans="1:14" x14ac:dyDescent="0.35">
      <c r="A24431">
        <v>24430</v>
      </c>
      <c r="B24431">
        <v>10737</v>
      </c>
      <c r="C24431">
        <f>1/COUNTIF(B:B,pizza_sales__3[[#This Row],[order_id]])</f>
        <v>0.25</v>
      </c>
      <c r="D24431" t="s">
        <v>156</v>
      </c>
      <c r="E24431">
        <v>1</v>
      </c>
      <c r="F24431" s="1" t="str">
        <f>TEXT(pizza_sales__3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21</v>
      </c>
      <c r="L24431" t="s">
        <v>113</v>
      </c>
      <c r="M24431" t="s">
        <v>175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__3[[#This Row],[order_id]])</f>
        <v>0.25</v>
      </c>
      <c r="D24432" t="s">
        <v>93</v>
      </c>
      <c r="E24432">
        <v>1</v>
      </c>
      <c r="F24432" s="1" t="str">
        <f>TEXT(pizza_sales__3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91</v>
      </c>
      <c r="L24432" t="s">
        <v>113</v>
      </c>
      <c r="M24432" t="s">
        <v>193</v>
      </c>
      <c r="N24432" t="s">
        <v>94</v>
      </c>
    </row>
    <row r="24433" spans="1:14" x14ac:dyDescent="0.35">
      <c r="A24433">
        <v>24432</v>
      </c>
      <c r="B24433">
        <v>10737</v>
      </c>
      <c r="C24433">
        <f>1/COUNTIF(B:B,pizza_sales__3[[#This Row],[order_id]])</f>
        <v>0.25</v>
      </c>
      <c r="D24433" t="s">
        <v>155</v>
      </c>
      <c r="E24433">
        <v>1</v>
      </c>
      <c r="F24433" s="1" t="str">
        <f>TEXT(pizza_sales__3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21</v>
      </c>
      <c r="L24433" t="s">
        <v>113</v>
      </c>
      <c r="M24433" t="s">
        <v>201</v>
      </c>
      <c r="N24433" t="s">
        <v>36</v>
      </c>
    </row>
    <row r="24434" spans="1:14" x14ac:dyDescent="0.35">
      <c r="A24434">
        <v>24433</v>
      </c>
      <c r="B24434">
        <v>10737</v>
      </c>
      <c r="C24434">
        <f>1/COUNTIF(B:B,pizza_sales__3[[#This Row],[order_id]])</f>
        <v>0.25</v>
      </c>
      <c r="D24434" t="s">
        <v>242</v>
      </c>
      <c r="E24434">
        <v>1</v>
      </c>
      <c r="F24434" s="1" t="str">
        <f>TEXT(pizza_sales__3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179</v>
      </c>
      <c r="M24434" t="s">
        <v>195</v>
      </c>
      <c r="N24434" t="s">
        <v>128</v>
      </c>
    </row>
    <row r="24435" spans="1:14" x14ac:dyDescent="0.35">
      <c r="A24435">
        <v>24434</v>
      </c>
      <c r="B24435">
        <v>10738</v>
      </c>
      <c r="C24435">
        <f>1/COUNTIF(B:B,pizza_sales__3[[#This Row],[order_id]])</f>
        <v>1</v>
      </c>
      <c r="D24435" t="s">
        <v>221</v>
      </c>
      <c r="E24435">
        <v>1</v>
      </c>
      <c r="F24435" s="1" t="str">
        <f>TEXT(pizza_sales__3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19</v>
      </c>
      <c r="M24435" t="s">
        <v>188</v>
      </c>
      <c r="N24435" t="s">
        <v>25</v>
      </c>
    </row>
    <row r="24436" spans="1:14" x14ac:dyDescent="0.35">
      <c r="A24436">
        <v>24435</v>
      </c>
      <c r="B24436">
        <v>10739</v>
      </c>
      <c r="C24436">
        <f>1/COUNTIF(B:B,pizza_sales__3[[#This Row],[order_id]])</f>
        <v>1</v>
      </c>
      <c r="D24436" t="s">
        <v>100</v>
      </c>
      <c r="E24436">
        <v>1</v>
      </c>
      <c r="F24436" s="1" t="str">
        <f>TEXT(pizza_sales__3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91</v>
      </c>
      <c r="L24436" t="s">
        <v>113</v>
      </c>
      <c r="M24436" t="s">
        <v>207</v>
      </c>
      <c r="N24436" t="s">
        <v>99</v>
      </c>
    </row>
    <row r="24437" spans="1:14" x14ac:dyDescent="0.35">
      <c r="A24437">
        <v>24436</v>
      </c>
      <c r="B24437">
        <v>10740</v>
      </c>
      <c r="C24437">
        <f>1/COUNTIF(B:B,pizza_sales__3[[#This Row],[order_id]])</f>
        <v>0.5</v>
      </c>
      <c r="D24437" t="s">
        <v>203</v>
      </c>
      <c r="E24437">
        <v>1</v>
      </c>
      <c r="F24437" s="1" t="str">
        <f>TEXT(pizza_sales__3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21</v>
      </c>
      <c r="L24437" t="s">
        <v>113</v>
      </c>
      <c r="M24437" t="s">
        <v>139</v>
      </c>
      <c r="N24437" t="s">
        <v>204</v>
      </c>
    </row>
    <row r="24438" spans="1:14" x14ac:dyDescent="0.35">
      <c r="A24438">
        <v>24437</v>
      </c>
      <c r="B24438">
        <v>10740</v>
      </c>
      <c r="C24438">
        <f>1/COUNTIF(B:B,pizza_sales__3[[#This Row],[order_id]])</f>
        <v>0.5</v>
      </c>
      <c r="D24438" t="s">
        <v>156</v>
      </c>
      <c r="E24438">
        <v>1</v>
      </c>
      <c r="F24438" s="1" t="str">
        <f>TEXT(pizza_sales__3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21</v>
      </c>
      <c r="L24438" t="s">
        <v>113</v>
      </c>
      <c r="M24438" t="s">
        <v>175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__3[[#This Row],[order_id]])</f>
        <v>1</v>
      </c>
      <c r="D24439" t="s">
        <v>127</v>
      </c>
      <c r="E24439">
        <v>1</v>
      </c>
      <c r="F24439" s="1" t="str">
        <f>TEXT(pizza_sales__3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91</v>
      </c>
      <c r="L24439" t="s">
        <v>179</v>
      </c>
      <c r="M24439" t="s">
        <v>195</v>
      </c>
      <c r="N24439" t="s">
        <v>128</v>
      </c>
    </row>
    <row r="24440" spans="1:14" x14ac:dyDescent="0.35">
      <c r="A24440">
        <v>24439</v>
      </c>
      <c r="B24440">
        <v>10742</v>
      </c>
      <c r="C24440">
        <f>1/COUNTIF(B:B,pizza_sales__3[[#This Row],[order_id]])</f>
        <v>1</v>
      </c>
      <c r="D24440" t="s">
        <v>136</v>
      </c>
      <c r="E24440">
        <v>1</v>
      </c>
      <c r="F24440" s="1" t="str">
        <f>TEXT(pizza_sales__3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21</v>
      </c>
      <c r="L24440" t="s">
        <v>19</v>
      </c>
      <c r="M24440" t="s">
        <v>135</v>
      </c>
      <c r="N24440" t="s">
        <v>97</v>
      </c>
    </row>
    <row r="24441" spans="1:14" x14ac:dyDescent="0.35">
      <c r="A24441">
        <v>24440</v>
      </c>
      <c r="B24441">
        <v>10743</v>
      </c>
      <c r="C24441">
        <f>1/COUNTIF(B:B,pizza_sales__3[[#This Row],[order_id]])</f>
        <v>0.5</v>
      </c>
      <c r="D24441" t="s">
        <v>226</v>
      </c>
      <c r="E24441">
        <v>1</v>
      </c>
      <c r="F24441" s="1" t="str">
        <f>TEXT(pizza_sales__3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91</v>
      </c>
      <c r="L24441" t="s">
        <v>113</v>
      </c>
      <c r="M24441" t="s">
        <v>227</v>
      </c>
      <c r="N24441" t="s">
        <v>228</v>
      </c>
    </row>
    <row r="24442" spans="1:14" x14ac:dyDescent="0.35">
      <c r="A24442">
        <v>24441</v>
      </c>
      <c r="B24442">
        <v>10743</v>
      </c>
      <c r="C24442">
        <f>1/COUNTIF(B:B,pizza_sales__3[[#This Row],[order_id]])</f>
        <v>0.5</v>
      </c>
      <c r="D24442" t="s">
        <v>249</v>
      </c>
      <c r="E24442">
        <v>1</v>
      </c>
      <c r="F24442" s="1" t="str">
        <f>TEXT(pizza_sales__3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179</v>
      </c>
      <c r="M24442" t="s">
        <v>205</v>
      </c>
      <c r="N24442" t="s">
        <v>141</v>
      </c>
    </row>
    <row r="24443" spans="1:14" x14ac:dyDescent="0.35">
      <c r="A24443">
        <v>24442</v>
      </c>
      <c r="B24443">
        <v>10744</v>
      </c>
      <c r="C24443">
        <f>1/COUNTIF(B:B,pizza_sales__3[[#This Row],[order_id]])</f>
        <v>0.5</v>
      </c>
      <c r="D24443" t="s">
        <v>155</v>
      </c>
      <c r="E24443">
        <v>1</v>
      </c>
      <c r="F24443" s="1" t="str">
        <f>TEXT(pizza_sales__3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21</v>
      </c>
      <c r="L24443" t="s">
        <v>113</v>
      </c>
      <c r="M24443" t="s">
        <v>201</v>
      </c>
      <c r="N24443" t="s">
        <v>36</v>
      </c>
    </row>
    <row r="24444" spans="1:14" x14ac:dyDescent="0.35">
      <c r="A24444">
        <v>24443</v>
      </c>
      <c r="B24444">
        <v>10744</v>
      </c>
      <c r="C24444">
        <f>1/COUNTIF(B:B,pizza_sales__3[[#This Row],[order_id]])</f>
        <v>0.5</v>
      </c>
      <c r="D24444" t="s">
        <v>249</v>
      </c>
      <c r="E24444">
        <v>1</v>
      </c>
      <c r="F24444" s="1" t="str">
        <f>TEXT(pizza_sales__3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179</v>
      </c>
      <c r="M24444" t="s">
        <v>205</v>
      </c>
      <c r="N24444" t="s">
        <v>141</v>
      </c>
    </row>
    <row r="24445" spans="1:14" x14ac:dyDescent="0.35">
      <c r="A24445">
        <v>24444</v>
      </c>
      <c r="B24445">
        <v>10745</v>
      </c>
      <c r="C24445">
        <f>1/COUNTIF(B:B,pizza_sales__3[[#This Row],[order_id]])</f>
        <v>1</v>
      </c>
      <c r="D24445" t="s">
        <v>238</v>
      </c>
      <c r="E24445">
        <v>1</v>
      </c>
      <c r="F24445" s="1" t="str">
        <f>TEXT(pizza_sales__3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19</v>
      </c>
      <c r="M24445" t="s">
        <v>199</v>
      </c>
      <c r="N24445" t="s">
        <v>134</v>
      </c>
    </row>
    <row r="24446" spans="1:14" x14ac:dyDescent="0.35">
      <c r="A24446">
        <v>24445</v>
      </c>
      <c r="B24446">
        <v>10746</v>
      </c>
      <c r="C24446">
        <f>1/COUNTIF(B:B,pizza_sales__3[[#This Row],[order_id]])</f>
        <v>0.25</v>
      </c>
      <c r="D24446" t="s">
        <v>136</v>
      </c>
      <c r="E24446">
        <v>1</v>
      </c>
      <c r="F24446" s="1" t="str">
        <f>TEXT(pizza_sales__3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21</v>
      </c>
      <c r="L24446" t="s">
        <v>19</v>
      </c>
      <c r="M24446" t="s">
        <v>135</v>
      </c>
      <c r="N24446" t="s">
        <v>97</v>
      </c>
    </row>
    <row r="24447" spans="1:14" x14ac:dyDescent="0.35">
      <c r="A24447">
        <v>24446</v>
      </c>
      <c r="B24447">
        <v>10746</v>
      </c>
      <c r="C24447">
        <f>1/COUNTIF(B:B,pizza_sales__3[[#This Row],[order_id]])</f>
        <v>0.25</v>
      </c>
      <c r="D24447" t="s">
        <v>225</v>
      </c>
      <c r="E24447">
        <v>1</v>
      </c>
      <c r="F24447" s="1" t="str">
        <f>TEXT(pizza_sales__3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16</v>
      </c>
      <c r="M24447" t="s">
        <v>192</v>
      </c>
      <c r="N24447" t="s">
        <v>27</v>
      </c>
    </row>
    <row r="24448" spans="1:14" x14ac:dyDescent="0.35">
      <c r="A24448">
        <v>24447</v>
      </c>
      <c r="B24448">
        <v>10746</v>
      </c>
      <c r="C24448">
        <f>1/COUNTIF(B:B,pizza_sales__3[[#This Row],[order_id]])</f>
        <v>0.25</v>
      </c>
      <c r="D24448" t="s">
        <v>104</v>
      </c>
      <c r="E24448">
        <v>1</v>
      </c>
      <c r="F24448" s="1" t="str">
        <f>TEXT(pizza_sales__3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91</v>
      </c>
      <c r="L24448" t="s">
        <v>113</v>
      </c>
      <c r="M24448" t="s">
        <v>175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__3[[#This Row],[order_id]])</f>
        <v>0.25</v>
      </c>
      <c r="D24449" t="s">
        <v>222</v>
      </c>
      <c r="E24449">
        <v>1</v>
      </c>
      <c r="F24449" s="1" t="str">
        <f>TEXT(pizza_sales__3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13</v>
      </c>
      <c r="M24449" t="s">
        <v>201</v>
      </c>
      <c r="N24449" t="s">
        <v>36</v>
      </c>
    </row>
    <row r="24450" spans="1:14" x14ac:dyDescent="0.35">
      <c r="A24450">
        <v>24449</v>
      </c>
      <c r="B24450">
        <v>10747</v>
      </c>
      <c r="C24450">
        <f>1/COUNTIF(B:B,pizza_sales__3[[#This Row],[order_id]])</f>
        <v>0.33333333333333331</v>
      </c>
      <c r="D24450" t="s">
        <v>221</v>
      </c>
      <c r="E24450">
        <v>1</v>
      </c>
      <c r="F24450" s="1" t="str">
        <f>TEXT(pizza_sales__3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19</v>
      </c>
      <c r="M24450" t="s">
        <v>188</v>
      </c>
      <c r="N24450" t="s">
        <v>25</v>
      </c>
    </row>
    <row r="24451" spans="1:14" x14ac:dyDescent="0.35">
      <c r="A24451">
        <v>24450</v>
      </c>
      <c r="B24451">
        <v>10747</v>
      </c>
      <c r="C24451">
        <f>1/COUNTIF(B:B,pizza_sales__3[[#This Row],[order_id]])</f>
        <v>0.33333333333333331</v>
      </c>
      <c r="D24451" t="s">
        <v>124</v>
      </c>
      <c r="E24451">
        <v>1</v>
      </c>
      <c r="F24451" s="1" t="str">
        <f>TEXT(pizza_sales__3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21</v>
      </c>
      <c r="L24451" t="s">
        <v>113</v>
      </c>
      <c r="M24451" t="s">
        <v>177</v>
      </c>
      <c r="N24451" t="s">
        <v>114</v>
      </c>
    </row>
    <row r="24452" spans="1:14" x14ac:dyDescent="0.35">
      <c r="A24452">
        <v>24451</v>
      </c>
      <c r="B24452">
        <v>10747</v>
      </c>
      <c r="C24452">
        <f>1/COUNTIF(B:B,pizza_sales__3[[#This Row],[order_id]])</f>
        <v>0.33333333333333331</v>
      </c>
      <c r="D24452" t="s">
        <v>168</v>
      </c>
      <c r="E24452">
        <v>1</v>
      </c>
      <c r="F24452" s="1" t="str">
        <f>TEXT(pizza_sales__3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21</v>
      </c>
      <c r="L24452" t="s">
        <v>179</v>
      </c>
      <c r="M24452" t="s">
        <v>205</v>
      </c>
      <c r="N24452" t="s">
        <v>141</v>
      </c>
    </row>
    <row r="24453" spans="1:14" x14ac:dyDescent="0.35">
      <c r="A24453">
        <v>24452</v>
      </c>
      <c r="B24453">
        <v>10748</v>
      </c>
      <c r="C24453">
        <f>1/COUNTIF(B:B,pizza_sales__3[[#This Row],[order_id]])</f>
        <v>0.5</v>
      </c>
      <c r="D24453" t="s">
        <v>120</v>
      </c>
      <c r="E24453">
        <v>1</v>
      </c>
      <c r="F24453" s="1" t="str">
        <f>TEXT(pizza_sales__3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21</v>
      </c>
      <c r="L24453" t="s">
        <v>19</v>
      </c>
      <c r="M24453" t="s">
        <v>188</v>
      </c>
      <c r="N24453" t="s">
        <v>25</v>
      </c>
    </row>
    <row r="24454" spans="1:14" x14ac:dyDescent="0.35">
      <c r="A24454">
        <v>24453</v>
      </c>
      <c r="B24454">
        <v>10748</v>
      </c>
      <c r="C24454">
        <f>1/COUNTIF(B:B,pizza_sales__3[[#This Row],[order_id]])</f>
        <v>0.5</v>
      </c>
      <c r="D24454" t="s">
        <v>153</v>
      </c>
      <c r="E24454">
        <v>1</v>
      </c>
      <c r="F24454" s="1" t="str">
        <f>TEXT(pizza_sales__3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21</v>
      </c>
      <c r="L24454" t="s">
        <v>179</v>
      </c>
      <c r="M24454" t="s">
        <v>187</v>
      </c>
      <c r="N24454" t="s">
        <v>119</v>
      </c>
    </row>
    <row r="24455" spans="1:14" x14ac:dyDescent="0.35">
      <c r="A24455">
        <v>24454</v>
      </c>
      <c r="B24455">
        <v>10749</v>
      </c>
      <c r="C24455">
        <f>1/COUNTIF(B:B,pizza_sales__3[[#This Row],[order_id]])</f>
        <v>1</v>
      </c>
      <c r="D24455" t="s">
        <v>176</v>
      </c>
      <c r="E24455">
        <v>1</v>
      </c>
      <c r="F24455" s="1" t="str">
        <f>TEXT(pizza_sales__3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13</v>
      </c>
      <c r="M24455" t="s">
        <v>177</v>
      </c>
      <c r="N24455" t="s">
        <v>114</v>
      </c>
    </row>
    <row r="24456" spans="1:14" x14ac:dyDescent="0.35">
      <c r="A24456">
        <v>24455</v>
      </c>
      <c r="B24456">
        <v>10750</v>
      </c>
      <c r="C24456">
        <f>1/COUNTIF(B:B,pizza_sales__3[[#This Row],[order_id]])</f>
        <v>1</v>
      </c>
      <c r="D24456" t="s">
        <v>108</v>
      </c>
      <c r="E24456">
        <v>1</v>
      </c>
      <c r="F24456" s="1" t="str">
        <f>TEXT(pizza_sales__3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09</v>
      </c>
      <c r="L24456" t="s">
        <v>113</v>
      </c>
      <c r="M24456" t="s">
        <v>189</v>
      </c>
      <c r="N24456" t="s">
        <v>26</v>
      </c>
    </row>
    <row r="24457" spans="1:14" x14ac:dyDescent="0.35">
      <c r="A24457">
        <v>24456</v>
      </c>
      <c r="B24457">
        <v>10751</v>
      </c>
      <c r="C24457">
        <f>1/COUNTIF(B:B,pizza_sales__3[[#This Row],[order_id]])</f>
        <v>1</v>
      </c>
      <c r="D24457" t="s">
        <v>215</v>
      </c>
      <c r="E24457">
        <v>1</v>
      </c>
      <c r="F24457" s="1" t="str">
        <f>TEXT(pizza_sales__3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21</v>
      </c>
      <c r="L24457" t="s">
        <v>179</v>
      </c>
      <c r="M24457" t="s">
        <v>216</v>
      </c>
      <c r="N24457" t="s">
        <v>217</v>
      </c>
    </row>
    <row r="24458" spans="1:14" x14ac:dyDescent="0.35">
      <c r="A24458">
        <v>24457</v>
      </c>
      <c r="B24458">
        <v>10752</v>
      </c>
      <c r="C24458">
        <f>1/COUNTIF(B:B,pizza_sales__3[[#This Row],[order_id]])</f>
        <v>1</v>
      </c>
      <c r="D24458" t="s">
        <v>200</v>
      </c>
      <c r="E24458">
        <v>1</v>
      </c>
      <c r="F24458" s="1" t="str">
        <f>TEXT(pizza_sales__3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19</v>
      </c>
      <c r="M24458" t="s">
        <v>135</v>
      </c>
      <c r="N24458" t="s">
        <v>97</v>
      </c>
    </row>
    <row r="24459" spans="1:14" x14ac:dyDescent="0.35">
      <c r="A24459">
        <v>24458</v>
      </c>
      <c r="B24459">
        <v>10753</v>
      </c>
      <c r="C24459">
        <f>1/COUNTIF(B:B,pizza_sales__3[[#This Row],[order_id]])</f>
        <v>1</v>
      </c>
      <c r="D24459" t="s">
        <v>117</v>
      </c>
      <c r="E24459">
        <v>1</v>
      </c>
      <c r="F24459" s="1" t="str">
        <f>TEXT(pizza_sales__3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91</v>
      </c>
      <c r="L24459" t="s">
        <v>179</v>
      </c>
      <c r="M24459" t="s">
        <v>180</v>
      </c>
      <c r="N24459" t="s">
        <v>181</v>
      </c>
    </row>
    <row r="24460" spans="1:14" x14ac:dyDescent="0.35">
      <c r="A24460">
        <v>24459</v>
      </c>
      <c r="B24460">
        <v>10754</v>
      </c>
      <c r="C24460">
        <f>1/COUNTIF(B:B,pizza_sales__3[[#This Row],[order_id]])</f>
        <v>0.33333333333333331</v>
      </c>
      <c r="D24460" t="s">
        <v>95</v>
      </c>
      <c r="E24460">
        <v>1</v>
      </c>
      <c r="F24460" s="1" t="str">
        <f>TEXT(pizza_sales__3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91</v>
      </c>
      <c r="L24460" t="s">
        <v>19</v>
      </c>
      <c r="M24460" t="s">
        <v>188</v>
      </c>
      <c r="N24460" t="s">
        <v>25</v>
      </c>
    </row>
    <row r="24461" spans="1:14" x14ac:dyDescent="0.35">
      <c r="A24461">
        <v>24460</v>
      </c>
      <c r="B24461">
        <v>10754</v>
      </c>
      <c r="C24461">
        <f>1/COUNTIF(B:B,pizza_sales__3[[#This Row],[order_id]])</f>
        <v>0.33333333333333331</v>
      </c>
      <c r="D24461" t="s">
        <v>230</v>
      </c>
      <c r="E24461">
        <v>1</v>
      </c>
      <c r="F24461" s="1" t="str">
        <f>TEXT(pizza_sales__3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19</v>
      </c>
      <c r="M24461" t="s">
        <v>224</v>
      </c>
      <c r="N24461" t="s">
        <v>102</v>
      </c>
    </row>
    <row r="24462" spans="1:14" x14ac:dyDescent="0.35">
      <c r="A24462">
        <v>24461</v>
      </c>
      <c r="B24462">
        <v>10754</v>
      </c>
      <c r="C24462">
        <f>1/COUNTIF(B:B,pizza_sales__3[[#This Row],[order_id]])</f>
        <v>0.33333333333333331</v>
      </c>
      <c r="D24462" t="s">
        <v>92</v>
      </c>
      <c r="E24462">
        <v>1</v>
      </c>
      <c r="F24462" s="1" t="str">
        <f>TEXT(pizza_sales__3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91</v>
      </c>
      <c r="L24462" t="s">
        <v>19</v>
      </c>
      <c r="M24462" t="s">
        <v>185</v>
      </c>
      <c r="N24462" t="s">
        <v>21</v>
      </c>
    </row>
    <row r="24463" spans="1:14" x14ac:dyDescent="0.35">
      <c r="A24463">
        <v>24462</v>
      </c>
      <c r="B24463">
        <v>10755</v>
      </c>
      <c r="C24463">
        <f>1/COUNTIF(B:B,pizza_sales__3[[#This Row],[order_id]])</f>
        <v>1</v>
      </c>
      <c r="D24463" t="s">
        <v>234</v>
      </c>
      <c r="E24463">
        <v>1</v>
      </c>
      <c r="F24463" s="1" t="str">
        <f>TEXT(pizza_sales__3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21</v>
      </c>
      <c r="L24463" t="s">
        <v>113</v>
      </c>
      <c r="M24463" t="s">
        <v>227</v>
      </c>
      <c r="N24463" t="s">
        <v>228</v>
      </c>
    </row>
    <row r="24464" spans="1:14" x14ac:dyDescent="0.35">
      <c r="A24464">
        <v>24463</v>
      </c>
      <c r="B24464">
        <v>10756</v>
      </c>
      <c r="C24464">
        <f>1/COUNTIF(B:B,pizza_sales__3[[#This Row],[order_id]])</f>
        <v>1</v>
      </c>
      <c r="D24464" t="s">
        <v>105</v>
      </c>
      <c r="E24464">
        <v>1</v>
      </c>
      <c r="F24464" s="1" t="str">
        <f>TEXT(pizza_sales__3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91</v>
      </c>
      <c r="L24464" t="s">
        <v>16</v>
      </c>
      <c r="M24464" t="s">
        <v>211</v>
      </c>
      <c r="N24464" t="s">
        <v>147</v>
      </c>
    </row>
    <row r="24465" spans="1:14" x14ac:dyDescent="0.35">
      <c r="A24465">
        <v>24464</v>
      </c>
      <c r="B24465">
        <v>10757</v>
      </c>
      <c r="C24465">
        <f>1/COUNTIF(B:B,pizza_sales__3[[#This Row],[order_id]])</f>
        <v>1</v>
      </c>
      <c r="D24465" t="s">
        <v>108</v>
      </c>
      <c r="E24465">
        <v>1</v>
      </c>
      <c r="F24465" s="1" t="str">
        <f>TEXT(pizza_sales__3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09</v>
      </c>
      <c r="L24465" t="s">
        <v>113</v>
      </c>
      <c r="M24465" t="s">
        <v>189</v>
      </c>
      <c r="N24465" t="s">
        <v>26</v>
      </c>
    </row>
    <row r="24466" spans="1:14" x14ac:dyDescent="0.35">
      <c r="A24466">
        <v>24465</v>
      </c>
      <c r="B24466">
        <v>10758</v>
      </c>
      <c r="C24466">
        <f>1/COUNTIF(B:B,pizza_sales__3[[#This Row],[order_id]])</f>
        <v>0.5</v>
      </c>
      <c r="D24466" t="s">
        <v>129</v>
      </c>
      <c r="E24466">
        <v>1</v>
      </c>
      <c r="F24466" s="1" t="str">
        <f>TEXT(pizza_sales__3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91</v>
      </c>
      <c r="L24466" t="s">
        <v>16</v>
      </c>
      <c r="M24466" t="s">
        <v>196</v>
      </c>
      <c r="N24466" t="s">
        <v>130</v>
      </c>
    </row>
    <row r="24467" spans="1:14" x14ac:dyDescent="0.35">
      <c r="A24467">
        <v>24466</v>
      </c>
      <c r="B24467">
        <v>10758</v>
      </c>
      <c r="C24467">
        <f>1/COUNTIF(B:B,pizza_sales__3[[#This Row],[order_id]])</f>
        <v>0.5</v>
      </c>
      <c r="D24467" t="s">
        <v>232</v>
      </c>
      <c r="E24467">
        <v>1</v>
      </c>
      <c r="F24467" s="1" t="str">
        <f>TEXT(pizza_sales__3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19</v>
      </c>
      <c r="M24467" t="s">
        <v>185</v>
      </c>
      <c r="N24467" t="s">
        <v>21</v>
      </c>
    </row>
    <row r="24468" spans="1:14" x14ac:dyDescent="0.35">
      <c r="A24468">
        <v>24467</v>
      </c>
      <c r="B24468">
        <v>10759</v>
      </c>
      <c r="C24468">
        <f>1/COUNTIF(B:B,pizza_sales__3[[#This Row],[order_id]])</f>
        <v>1</v>
      </c>
      <c r="D24468" t="s">
        <v>106</v>
      </c>
      <c r="E24468">
        <v>1</v>
      </c>
      <c r="F24468" s="1" t="str">
        <f>TEXT(pizza_sales__3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91</v>
      </c>
      <c r="L24468" t="s">
        <v>19</v>
      </c>
      <c r="M24468" t="s">
        <v>224</v>
      </c>
      <c r="N24468" t="s">
        <v>102</v>
      </c>
    </row>
    <row r="24469" spans="1:14" x14ac:dyDescent="0.35">
      <c r="A24469">
        <v>24468</v>
      </c>
      <c r="B24469">
        <v>10760</v>
      </c>
      <c r="C24469">
        <f>1/COUNTIF(B:B,pizza_sales__3[[#This Row],[order_id]])</f>
        <v>4.7619047619047616E-2</v>
      </c>
      <c r="D24469" t="s">
        <v>203</v>
      </c>
      <c r="E24469">
        <v>2</v>
      </c>
      <c r="F24469" s="1" t="str">
        <f>TEXT(pizza_sales__3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21</v>
      </c>
      <c r="L24469" t="s">
        <v>113</v>
      </c>
      <c r="M24469" t="s">
        <v>139</v>
      </c>
      <c r="N24469" t="s">
        <v>204</v>
      </c>
    </row>
    <row r="24470" spans="1:14" x14ac:dyDescent="0.35">
      <c r="A24470">
        <v>24469</v>
      </c>
      <c r="B24470">
        <v>10760</v>
      </c>
      <c r="C24470">
        <f>1/COUNTIF(B:B,pizza_sales__3[[#This Row],[order_id]])</f>
        <v>4.7619047619047616E-2</v>
      </c>
      <c r="D24470" t="s">
        <v>166</v>
      </c>
      <c r="E24470">
        <v>1</v>
      </c>
      <c r="F24470" s="1" t="str">
        <f>TEXT(pizza_sales__3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21</v>
      </c>
      <c r="L24470" t="s">
        <v>179</v>
      </c>
      <c r="M24470" t="s">
        <v>248</v>
      </c>
      <c r="N24470" t="s">
        <v>52</v>
      </c>
    </row>
    <row r="24471" spans="1:14" x14ac:dyDescent="0.35">
      <c r="A24471">
        <v>24470</v>
      </c>
      <c r="B24471">
        <v>10760</v>
      </c>
      <c r="C24471">
        <f>1/COUNTIF(B:B,pizza_sales__3[[#This Row],[order_id]])</f>
        <v>4.7619047619047616E-2</v>
      </c>
      <c r="D24471" t="s">
        <v>96</v>
      </c>
      <c r="E24471">
        <v>2</v>
      </c>
      <c r="F24471" s="1" t="str">
        <f>TEXT(pizza_sales__3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91</v>
      </c>
      <c r="L24471" t="s">
        <v>19</v>
      </c>
      <c r="M24471" t="s">
        <v>135</v>
      </c>
      <c r="N24471" t="s">
        <v>97</v>
      </c>
    </row>
    <row r="24472" spans="1:14" x14ac:dyDescent="0.35">
      <c r="A24472">
        <v>24471</v>
      </c>
      <c r="B24472">
        <v>10760</v>
      </c>
      <c r="C24472">
        <f>1/COUNTIF(B:B,pizza_sales__3[[#This Row],[order_id]])</f>
        <v>4.7619047619047616E-2</v>
      </c>
      <c r="D24472" t="s">
        <v>230</v>
      </c>
      <c r="E24472">
        <v>1</v>
      </c>
      <c r="F24472" s="1" t="str">
        <f>TEXT(pizza_sales__3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19</v>
      </c>
      <c r="M24472" t="s">
        <v>224</v>
      </c>
      <c r="N24472" t="s">
        <v>102</v>
      </c>
    </row>
    <row r="24473" spans="1:14" x14ac:dyDescent="0.35">
      <c r="A24473">
        <v>24472</v>
      </c>
      <c r="B24473">
        <v>10760</v>
      </c>
      <c r="C24473">
        <f>1/COUNTIF(B:B,pizza_sales__3[[#This Row],[order_id]])</f>
        <v>4.7619047619047616E-2</v>
      </c>
      <c r="D24473" t="s">
        <v>176</v>
      </c>
      <c r="E24473">
        <v>2</v>
      </c>
      <c r="F24473" s="1" t="str">
        <f>TEXT(pizza_sales__3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13</v>
      </c>
      <c r="M24473" t="s">
        <v>177</v>
      </c>
      <c r="N24473" t="s">
        <v>114</v>
      </c>
    </row>
    <row r="24474" spans="1:14" x14ac:dyDescent="0.35">
      <c r="A24474">
        <v>24473</v>
      </c>
      <c r="B24474">
        <v>10760</v>
      </c>
      <c r="C24474">
        <f>1/COUNTIF(B:B,pizza_sales__3[[#This Row],[order_id]])</f>
        <v>4.7619047619047616E-2</v>
      </c>
      <c r="D24474" t="s">
        <v>115</v>
      </c>
      <c r="E24474">
        <v>2</v>
      </c>
      <c r="F24474" s="1" t="str">
        <f>TEXT(pizza_sales__3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91</v>
      </c>
      <c r="L24474" t="s">
        <v>16</v>
      </c>
      <c r="M24474" t="s">
        <v>178</v>
      </c>
      <c r="N24474" t="s">
        <v>116</v>
      </c>
    </row>
    <row r="24475" spans="1:14" x14ac:dyDescent="0.35">
      <c r="A24475">
        <v>24474</v>
      </c>
      <c r="B24475">
        <v>10760</v>
      </c>
      <c r="C24475">
        <f>1/COUNTIF(B:B,pizza_sales__3[[#This Row],[order_id]])</f>
        <v>4.7619047619047616E-2</v>
      </c>
      <c r="D24475" t="s">
        <v>104</v>
      </c>
      <c r="E24475">
        <v>1</v>
      </c>
      <c r="F24475" s="1" t="str">
        <f>TEXT(pizza_sales__3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91</v>
      </c>
      <c r="L24475" t="s">
        <v>113</v>
      </c>
      <c r="M24475" t="s">
        <v>175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__3[[#This Row],[order_id]])</f>
        <v>4.7619047619047616E-2</v>
      </c>
      <c r="D24476" t="s">
        <v>93</v>
      </c>
      <c r="E24476">
        <v>1</v>
      </c>
      <c r="F24476" s="1" t="str">
        <f>TEXT(pizza_sales__3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91</v>
      </c>
      <c r="L24476" t="s">
        <v>113</v>
      </c>
      <c r="M24476" t="s">
        <v>193</v>
      </c>
      <c r="N24476" t="s">
        <v>94</v>
      </c>
    </row>
    <row r="24477" spans="1:14" x14ac:dyDescent="0.35">
      <c r="A24477">
        <v>24476</v>
      </c>
      <c r="B24477">
        <v>10760</v>
      </c>
      <c r="C24477">
        <f>1/COUNTIF(B:B,pizza_sales__3[[#This Row],[order_id]])</f>
        <v>4.7619047619047616E-2</v>
      </c>
      <c r="D24477" t="s">
        <v>243</v>
      </c>
      <c r="E24477">
        <v>1</v>
      </c>
      <c r="F24477" s="1" t="str">
        <f>TEXT(pizza_sales__3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16</v>
      </c>
      <c r="M24477" t="s">
        <v>211</v>
      </c>
      <c r="N24477" t="s">
        <v>147</v>
      </c>
    </row>
    <row r="24478" spans="1:14" x14ac:dyDescent="0.35">
      <c r="A24478">
        <v>24477</v>
      </c>
      <c r="B24478">
        <v>10760</v>
      </c>
      <c r="C24478">
        <f>1/COUNTIF(B:B,pizza_sales__3[[#This Row],[order_id]])</f>
        <v>4.7619047619047616E-2</v>
      </c>
      <c r="D24478" t="s">
        <v>146</v>
      </c>
      <c r="E24478">
        <v>1</v>
      </c>
      <c r="F24478" s="1" t="str">
        <f>TEXT(pizza_sales__3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21</v>
      </c>
      <c r="L24478" t="s">
        <v>16</v>
      </c>
      <c r="M24478" t="s">
        <v>211</v>
      </c>
      <c r="N24478" t="s">
        <v>147</v>
      </c>
    </row>
    <row r="24479" spans="1:14" x14ac:dyDescent="0.35">
      <c r="A24479">
        <v>24478</v>
      </c>
      <c r="B24479">
        <v>10760</v>
      </c>
      <c r="C24479">
        <f>1/COUNTIF(B:B,pizza_sales__3[[#This Row],[order_id]])</f>
        <v>4.7619047619047616E-2</v>
      </c>
      <c r="D24479" t="s">
        <v>198</v>
      </c>
      <c r="E24479">
        <v>1</v>
      </c>
      <c r="F24479" s="1" t="str">
        <f>TEXT(pizza_sales__3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91</v>
      </c>
      <c r="L24479" t="s">
        <v>16</v>
      </c>
      <c r="M24479" t="s">
        <v>183</v>
      </c>
      <c r="N24479" t="s">
        <v>184</v>
      </c>
    </row>
    <row r="24480" spans="1:14" x14ac:dyDescent="0.35">
      <c r="A24480">
        <v>24479</v>
      </c>
      <c r="B24480">
        <v>10760</v>
      </c>
      <c r="C24480">
        <f>1/COUNTIF(B:B,pizza_sales__3[[#This Row],[order_id]])</f>
        <v>4.7619047619047616E-2</v>
      </c>
      <c r="D24480" t="s">
        <v>182</v>
      </c>
      <c r="E24480">
        <v>1</v>
      </c>
      <c r="F24480" s="1" t="str">
        <f>TEXT(pizza_sales__3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16</v>
      </c>
      <c r="M24480" t="s">
        <v>183</v>
      </c>
      <c r="N24480" t="s">
        <v>184</v>
      </c>
    </row>
    <row r="24481" spans="1:14" x14ac:dyDescent="0.35">
      <c r="A24481">
        <v>24480</v>
      </c>
      <c r="B24481">
        <v>10760</v>
      </c>
      <c r="C24481">
        <f>1/COUNTIF(B:B,pizza_sales__3[[#This Row],[order_id]])</f>
        <v>4.7619047619047616E-2</v>
      </c>
      <c r="D24481" t="s">
        <v>246</v>
      </c>
      <c r="E24481">
        <v>1</v>
      </c>
      <c r="F24481" s="1" t="str">
        <f>TEXT(pizza_sales__3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13</v>
      </c>
      <c r="M24481" t="s">
        <v>207</v>
      </c>
      <c r="N24481" t="s">
        <v>99</v>
      </c>
    </row>
    <row r="24482" spans="1:14" x14ac:dyDescent="0.35">
      <c r="A24482">
        <v>24481</v>
      </c>
      <c r="B24482">
        <v>10760</v>
      </c>
      <c r="C24482">
        <f>1/COUNTIF(B:B,pizza_sales__3[[#This Row],[order_id]])</f>
        <v>4.7619047619047616E-2</v>
      </c>
      <c r="D24482" t="s">
        <v>144</v>
      </c>
      <c r="E24482">
        <v>1</v>
      </c>
      <c r="F24482" s="1" t="str">
        <f>TEXT(pizza_sales__3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21</v>
      </c>
      <c r="L24482" t="s">
        <v>113</v>
      </c>
      <c r="M24482" t="s">
        <v>207</v>
      </c>
      <c r="N24482" t="s">
        <v>99</v>
      </c>
    </row>
    <row r="24483" spans="1:14" x14ac:dyDescent="0.35">
      <c r="A24483">
        <v>24482</v>
      </c>
      <c r="B24483">
        <v>10760</v>
      </c>
      <c r="C24483">
        <f>1/COUNTIF(B:B,pizza_sales__3[[#This Row],[order_id]])</f>
        <v>4.7619047619047616E-2</v>
      </c>
      <c r="D24483" t="s">
        <v>229</v>
      </c>
      <c r="E24483">
        <v>1</v>
      </c>
      <c r="F24483" s="1" t="str">
        <f>TEXT(pizza_sales__3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179</v>
      </c>
      <c r="M24483" t="s">
        <v>216</v>
      </c>
      <c r="N24483" t="s">
        <v>217</v>
      </c>
    </row>
    <row r="24484" spans="1:14" x14ac:dyDescent="0.35">
      <c r="A24484">
        <v>24483</v>
      </c>
      <c r="B24484">
        <v>10760</v>
      </c>
      <c r="C24484">
        <f>1/COUNTIF(B:B,pizza_sales__3[[#This Row],[order_id]])</f>
        <v>4.7619047619047616E-2</v>
      </c>
      <c r="D24484" t="s">
        <v>159</v>
      </c>
      <c r="E24484">
        <v>1</v>
      </c>
      <c r="F24484" s="1" t="str">
        <f>TEXT(pizza_sales__3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21</v>
      </c>
      <c r="L24484" t="s">
        <v>179</v>
      </c>
      <c r="M24484" t="s">
        <v>219</v>
      </c>
      <c r="N24484" t="s">
        <v>151</v>
      </c>
    </row>
    <row r="24485" spans="1:14" x14ac:dyDescent="0.35">
      <c r="A24485">
        <v>24484</v>
      </c>
      <c r="B24485">
        <v>10760</v>
      </c>
      <c r="C24485">
        <f>1/COUNTIF(B:B,pizza_sales__3[[#This Row],[order_id]])</f>
        <v>4.7619047619047616E-2</v>
      </c>
      <c r="D24485" t="s">
        <v>168</v>
      </c>
      <c r="E24485">
        <v>1</v>
      </c>
      <c r="F24485" s="1" t="str">
        <f>TEXT(pizza_sales__3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21</v>
      </c>
      <c r="L24485" t="s">
        <v>179</v>
      </c>
      <c r="M24485" t="s">
        <v>205</v>
      </c>
      <c r="N24485" t="s">
        <v>141</v>
      </c>
    </row>
    <row r="24486" spans="1:14" x14ac:dyDescent="0.35">
      <c r="A24486">
        <v>24485</v>
      </c>
      <c r="B24486">
        <v>10760</v>
      </c>
      <c r="C24486">
        <f>1/COUNTIF(B:B,pizza_sales__3[[#This Row],[order_id]])</f>
        <v>4.7619047619047616E-2</v>
      </c>
      <c r="D24486" t="s">
        <v>133</v>
      </c>
      <c r="E24486">
        <v>1</v>
      </c>
      <c r="F24486" s="1" t="str">
        <f>TEXT(pizza_sales__3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91</v>
      </c>
      <c r="L24486" t="s">
        <v>19</v>
      </c>
      <c r="M24486" t="s">
        <v>199</v>
      </c>
      <c r="N24486" t="s">
        <v>134</v>
      </c>
    </row>
    <row r="24487" spans="1:14" x14ac:dyDescent="0.35">
      <c r="A24487">
        <v>24486</v>
      </c>
      <c r="B24487">
        <v>10760</v>
      </c>
      <c r="C24487">
        <f>1/COUNTIF(B:B,pizza_sales__3[[#This Row],[order_id]])</f>
        <v>4.7619047619047616E-2</v>
      </c>
      <c r="D24487" t="s">
        <v>160</v>
      </c>
      <c r="E24487">
        <v>1</v>
      </c>
      <c r="F24487" s="1" t="str">
        <f>TEXT(pizza_sales__3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21</v>
      </c>
      <c r="L24487" t="s">
        <v>179</v>
      </c>
      <c r="M24487" t="s">
        <v>195</v>
      </c>
      <c r="N24487" t="s">
        <v>128</v>
      </c>
    </row>
    <row r="24488" spans="1:14" x14ac:dyDescent="0.35">
      <c r="A24488">
        <v>24487</v>
      </c>
      <c r="B24488">
        <v>10760</v>
      </c>
      <c r="C24488">
        <f>1/COUNTIF(B:B,pizza_sales__3[[#This Row],[order_id]])</f>
        <v>4.7619047619047616E-2</v>
      </c>
      <c r="D24488" t="s">
        <v>232</v>
      </c>
      <c r="E24488">
        <v>1</v>
      </c>
      <c r="F24488" s="1" t="str">
        <f>TEXT(pizza_sales__3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19</v>
      </c>
      <c r="M24488" t="s">
        <v>185</v>
      </c>
      <c r="N24488" t="s">
        <v>21</v>
      </c>
    </row>
    <row r="24489" spans="1:14" x14ac:dyDescent="0.35">
      <c r="A24489">
        <v>24488</v>
      </c>
      <c r="B24489">
        <v>10760</v>
      </c>
      <c r="C24489">
        <f>1/COUNTIF(B:B,pizza_sales__3[[#This Row],[order_id]])</f>
        <v>4.7619047619047616E-2</v>
      </c>
      <c r="D24489" t="s">
        <v>101</v>
      </c>
      <c r="E24489">
        <v>1</v>
      </c>
      <c r="F24489" s="1" t="str">
        <f>TEXT(pizza_sales__3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91</v>
      </c>
      <c r="L24489" t="s">
        <v>16</v>
      </c>
      <c r="M24489" t="s">
        <v>197</v>
      </c>
      <c r="N24489" t="s">
        <v>132</v>
      </c>
    </row>
    <row r="24490" spans="1:14" x14ac:dyDescent="0.35">
      <c r="A24490">
        <v>24489</v>
      </c>
      <c r="B24490">
        <v>10761</v>
      </c>
      <c r="C24490">
        <f>1/COUNTIF(B:B,pizza_sales__3[[#This Row],[order_id]])</f>
        <v>1</v>
      </c>
      <c r="D24490" t="s">
        <v>244</v>
      </c>
      <c r="E24490">
        <v>1</v>
      </c>
      <c r="F24490" s="1" t="str">
        <f>TEXT(pizza_sales__3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21</v>
      </c>
      <c r="L24490" t="s">
        <v>16</v>
      </c>
      <c r="M24490" t="s">
        <v>213</v>
      </c>
      <c r="N24490" t="s">
        <v>214</v>
      </c>
    </row>
    <row r="24491" spans="1:14" x14ac:dyDescent="0.35">
      <c r="A24491">
        <v>24490</v>
      </c>
      <c r="B24491">
        <v>10762</v>
      </c>
      <c r="C24491">
        <f>1/COUNTIF(B:B,pizza_sales__3[[#This Row],[order_id]])</f>
        <v>0.5</v>
      </c>
      <c r="D24491" t="s">
        <v>115</v>
      </c>
      <c r="E24491">
        <v>1</v>
      </c>
      <c r="F24491" s="1" t="str">
        <f>TEXT(pizza_sales__3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91</v>
      </c>
      <c r="L24491" t="s">
        <v>16</v>
      </c>
      <c r="M24491" t="s">
        <v>178</v>
      </c>
      <c r="N24491" t="s">
        <v>116</v>
      </c>
    </row>
    <row r="24492" spans="1:14" x14ac:dyDescent="0.35">
      <c r="A24492">
        <v>24491</v>
      </c>
      <c r="B24492">
        <v>10762</v>
      </c>
      <c r="C24492">
        <f>1/COUNTIF(B:B,pizza_sales__3[[#This Row],[order_id]])</f>
        <v>0.5</v>
      </c>
      <c r="D24492" t="s">
        <v>157</v>
      </c>
      <c r="E24492">
        <v>1</v>
      </c>
      <c r="F24492" s="1" t="str">
        <f>TEXT(pizza_sales__3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21</v>
      </c>
      <c r="L24492" t="s">
        <v>16</v>
      </c>
      <c r="M24492" t="s">
        <v>196</v>
      </c>
      <c r="N24492" t="s">
        <v>130</v>
      </c>
    </row>
    <row r="24493" spans="1:14" x14ac:dyDescent="0.35">
      <c r="A24493">
        <v>24492</v>
      </c>
      <c r="B24493">
        <v>10763</v>
      </c>
      <c r="C24493">
        <f>1/COUNTIF(B:B,pizza_sales__3[[#This Row],[order_id]])</f>
        <v>0.25</v>
      </c>
      <c r="D24493" t="s">
        <v>158</v>
      </c>
      <c r="E24493">
        <v>1</v>
      </c>
      <c r="F24493" s="1" t="str">
        <f>TEXT(pizza_sales__3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91</v>
      </c>
      <c r="L24493" t="s">
        <v>113</v>
      </c>
      <c r="M24493" t="s">
        <v>177</v>
      </c>
      <c r="N24493" t="s">
        <v>114</v>
      </c>
    </row>
    <row r="24494" spans="1:14" x14ac:dyDescent="0.35">
      <c r="A24494">
        <v>24493</v>
      </c>
      <c r="B24494">
        <v>10763</v>
      </c>
      <c r="C24494">
        <f>1/COUNTIF(B:B,pizza_sales__3[[#This Row],[order_id]])</f>
        <v>0.25</v>
      </c>
      <c r="D24494" t="s">
        <v>176</v>
      </c>
      <c r="E24494">
        <v>1</v>
      </c>
      <c r="F24494" s="1" t="str">
        <f>TEXT(pizza_sales__3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13</v>
      </c>
      <c r="M24494" t="s">
        <v>177</v>
      </c>
      <c r="N24494" t="s">
        <v>114</v>
      </c>
    </row>
    <row r="24495" spans="1:14" x14ac:dyDescent="0.35">
      <c r="A24495">
        <v>24494</v>
      </c>
      <c r="B24495">
        <v>10763</v>
      </c>
      <c r="C24495">
        <f>1/COUNTIF(B:B,pizza_sales__3[[#This Row],[order_id]])</f>
        <v>0.25</v>
      </c>
      <c r="D24495" t="s">
        <v>93</v>
      </c>
      <c r="E24495">
        <v>1</v>
      </c>
      <c r="F24495" s="1" t="str">
        <f>TEXT(pizza_sales__3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91</v>
      </c>
      <c r="L24495" t="s">
        <v>113</v>
      </c>
      <c r="M24495" t="s">
        <v>193</v>
      </c>
      <c r="N24495" t="s">
        <v>94</v>
      </c>
    </row>
    <row r="24496" spans="1:14" x14ac:dyDescent="0.35">
      <c r="A24496">
        <v>24495</v>
      </c>
      <c r="B24496">
        <v>10763</v>
      </c>
      <c r="C24496">
        <f>1/COUNTIF(B:B,pizza_sales__3[[#This Row],[order_id]])</f>
        <v>0.25</v>
      </c>
      <c r="D24496" t="s">
        <v>198</v>
      </c>
      <c r="E24496">
        <v>1</v>
      </c>
      <c r="F24496" s="1" t="str">
        <f>TEXT(pizza_sales__3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91</v>
      </c>
      <c r="L24496" t="s">
        <v>16</v>
      </c>
      <c r="M24496" t="s">
        <v>183</v>
      </c>
      <c r="N24496" t="s">
        <v>184</v>
      </c>
    </row>
    <row r="24497" spans="1:14" x14ac:dyDescent="0.35">
      <c r="A24497">
        <v>24496</v>
      </c>
      <c r="B24497">
        <v>10764</v>
      </c>
      <c r="C24497">
        <f>1/COUNTIF(B:B,pizza_sales__3[[#This Row],[order_id]])</f>
        <v>0.33333333333333331</v>
      </c>
      <c r="D24497" t="s">
        <v>152</v>
      </c>
      <c r="E24497">
        <v>1</v>
      </c>
      <c r="F24497" s="1" t="str">
        <f>TEXT(pizza_sales__3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21</v>
      </c>
      <c r="L24497" t="s">
        <v>19</v>
      </c>
      <c r="M24497" t="s">
        <v>199</v>
      </c>
      <c r="N24497" t="s">
        <v>134</v>
      </c>
    </row>
    <row r="24498" spans="1:14" x14ac:dyDescent="0.35">
      <c r="A24498">
        <v>24497</v>
      </c>
      <c r="B24498">
        <v>10764</v>
      </c>
      <c r="C24498">
        <f>1/COUNTIF(B:B,pizza_sales__3[[#This Row],[order_id]])</f>
        <v>0.33333333333333331</v>
      </c>
      <c r="D24498" t="s">
        <v>127</v>
      </c>
      <c r="E24498">
        <v>1</v>
      </c>
      <c r="F24498" s="1" t="str">
        <f>TEXT(pizza_sales__3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91</v>
      </c>
      <c r="L24498" t="s">
        <v>179</v>
      </c>
      <c r="M24498" t="s">
        <v>195</v>
      </c>
      <c r="N24498" t="s">
        <v>128</v>
      </c>
    </row>
    <row r="24499" spans="1:14" x14ac:dyDescent="0.35">
      <c r="A24499">
        <v>24498</v>
      </c>
      <c r="B24499">
        <v>10764</v>
      </c>
      <c r="C24499">
        <f>1/COUNTIF(B:B,pizza_sales__3[[#This Row],[order_id]])</f>
        <v>0.33333333333333331</v>
      </c>
      <c r="D24499" t="s">
        <v>247</v>
      </c>
      <c r="E24499">
        <v>1</v>
      </c>
      <c r="F24499" s="1" t="str">
        <f>TEXT(pizza_sales__3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16</v>
      </c>
      <c r="M24499" t="s">
        <v>196</v>
      </c>
      <c r="N24499" t="s">
        <v>130</v>
      </c>
    </row>
    <row r="24500" spans="1:14" x14ac:dyDescent="0.35">
      <c r="A24500">
        <v>24499</v>
      </c>
      <c r="B24500">
        <v>10765</v>
      </c>
      <c r="C24500">
        <f>1/COUNTIF(B:B,pizza_sales__3[[#This Row],[order_id]])</f>
        <v>0.14285714285714285</v>
      </c>
      <c r="D24500" t="s">
        <v>221</v>
      </c>
      <c r="E24500">
        <v>1</v>
      </c>
      <c r="F24500" s="1" t="str">
        <f>TEXT(pizza_sales__3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19</v>
      </c>
      <c r="M24500" t="s">
        <v>188</v>
      </c>
      <c r="N24500" t="s">
        <v>25</v>
      </c>
    </row>
    <row r="24501" spans="1:14" x14ac:dyDescent="0.35">
      <c r="A24501">
        <v>24500</v>
      </c>
      <c r="B24501">
        <v>10765</v>
      </c>
      <c r="C24501">
        <f>1/COUNTIF(B:B,pizza_sales__3[[#This Row],[order_id]])</f>
        <v>0.14285714285714285</v>
      </c>
      <c r="D24501" t="s">
        <v>208</v>
      </c>
      <c r="E24501">
        <v>1</v>
      </c>
      <c r="F24501" s="1" t="str">
        <f>TEXT(pizza_sales__3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179</v>
      </c>
      <c r="M24501" t="s">
        <v>209</v>
      </c>
      <c r="N24501" t="s">
        <v>145</v>
      </c>
    </row>
    <row r="24502" spans="1:14" x14ac:dyDescent="0.35">
      <c r="A24502">
        <v>24501</v>
      </c>
      <c r="B24502">
        <v>10765</v>
      </c>
      <c r="C24502">
        <f>1/COUNTIF(B:B,pizza_sales__3[[#This Row],[order_id]])</f>
        <v>0.14285714285714285</v>
      </c>
      <c r="D24502" t="s">
        <v>158</v>
      </c>
      <c r="E24502">
        <v>1</v>
      </c>
      <c r="F24502" s="1" t="str">
        <f>TEXT(pizza_sales__3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91</v>
      </c>
      <c r="L24502" t="s">
        <v>113</v>
      </c>
      <c r="M24502" t="s">
        <v>177</v>
      </c>
      <c r="N24502" t="s">
        <v>114</v>
      </c>
    </row>
    <row r="24503" spans="1:14" x14ac:dyDescent="0.35">
      <c r="A24503">
        <v>24502</v>
      </c>
      <c r="B24503">
        <v>10765</v>
      </c>
      <c r="C24503">
        <f>1/COUNTIF(B:B,pizza_sales__3[[#This Row],[order_id]])</f>
        <v>0.14285714285714285</v>
      </c>
      <c r="D24503" t="s">
        <v>124</v>
      </c>
      <c r="E24503">
        <v>1</v>
      </c>
      <c r="F24503" s="1" t="str">
        <f>TEXT(pizza_sales__3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21</v>
      </c>
      <c r="L24503" t="s">
        <v>113</v>
      </c>
      <c r="M24503" t="s">
        <v>177</v>
      </c>
      <c r="N24503" t="s">
        <v>114</v>
      </c>
    </row>
    <row r="24504" spans="1:14" x14ac:dyDescent="0.35">
      <c r="A24504">
        <v>24503</v>
      </c>
      <c r="B24504">
        <v>10765</v>
      </c>
      <c r="C24504">
        <f>1/COUNTIF(B:B,pizza_sales__3[[#This Row],[order_id]])</f>
        <v>0.14285714285714285</v>
      </c>
      <c r="D24504" t="s">
        <v>243</v>
      </c>
      <c r="E24504">
        <v>1</v>
      </c>
      <c r="F24504" s="1" t="str">
        <f>TEXT(pizza_sales__3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16</v>
      </c>
      <c r="M24504" t="s">
        <v>211</v>
      </c>
      <c r="N24504" t="s">
        <v>147</v>
      </c>
    </row>
    <row r="24505" spans="1:14" x14ac:dyDescent="0.35">
      <c r="A24505">
        <v>24504</v>
      </c>
      <c r="B24505">
        <v>10765</v>
      </c>
      <c r="C24505">
        <f>1/COUNTIF(B:B,pizza_sales__3[[#This Row],[order_id]])</f>
        <v>0.14285714285714285</v>
      </c>
      <c r="D24505" t="s">
        <v>222</v>
      </c>
      <c r="E24505">
        <v>1</v>
      </c>
      <c r="F24505" s="1" t="str">
        <f>TEXT(pizza_sales__3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13</v>
      </c>
      <c r="M24505" t="s">
        <v>201</v>
      </c>
      <c r="N24505" t="s">
        <v>36</v>
      </c>
    </row>
    <row r="24506" spans="1:14" x14ac:dyDescent="0.35">
      <c r="A24506">
        <v>24505</v>
      </c>
      <c r="B24506">
        <v>10765</v>
      </c>
      <c r="C24506">
        <f>1/COUNTIF(B:B,pizza_sales__3[[#This Row],[order_id]])</f>
        <v>0.14285714285714285</v>
      </c>
      <c r="D24506" t="s">
        <v>155</v>
      </c>
      <c r="E24506">
        <v>1</v>
      </c>
      <c r="F24506" s="1" t="str">
        <f>TEXT(pizza_sales__3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21</v>
      </c>
      <c r="L24506" t="s">
        <v>113</v>
      </c>
      <c r="M24506" t="s">
        <v>201</v>
      </c>
      <c r="N24506" t="s">
        <v>36</v>
      </c>
    </row>
    <row r="24507" spans="1:14" x14ac:dyDescent="0.35">
      <c r="A24507">
        <v>24506</v>
      </c>
      <c r="B24507">
        <v>10766</v>
      </c>
      <c r="C24507">
        <f>1/COUNTIF(B:B,pizza_sales__3[[#This Row],[order_id]])</f>
        <v>1</v>
      </c>
      <c r="D24507" t="s">
        <v>176</v>
      </c>
      <c r="E24507">
        <v>1</v>
      </c>
      <c r="F24507" s="1" t="str">
        <f>TEXT(pizza_sales__3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13</v>
      </c>
      <c r="M24507" t="s">
        <v>177</v>
      </c>
      <c r="N24507" t="s">
        <v>114</v>
      </c>
    </row>
    <row r="24508" spans="1:14" x14ac:dyDescent="0.35">
      <c r="A24508">
        <v>24507</v>
      </c>
      <c r="B24508">
        <v>10767</v>
      </c>
      <c r="C24508">
        <f>1/COUNTIF(B:B,pizza_sales__3[[#This Row],[order_id]])</f>
        <v>0.5</v>
      </c>
      <c r="D24508" t="s">
        <v>93</v>
      </c>
      <c r="E24508">
        <v>1</v>
      </c>
      <c r="F24508" s="1" t="str">
        <f>TEXT(pizza_sales__3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91</v>
      </c>
      <c r="L24508" t="s">
        <v>113</v>
      </c>
      <c r="M24508" t="s">
        <v>193</v>
      </c>
      <c r="N24508" t="s">
        <v>94</v>
      </c>
    </row>
    <row r="24509" spans="1:14" x14ac:dyDescent="0.35">
      <c r="A24509">
        <v>24508</v>
      </c>
      <c r="B24509">
        <v>10767</v>
      </c>
      <c r="C24509">
        <f>1/COUNTIF(B:B,pizza_sales__3[[#This Row],[order_id]])</f>
        <v>0.5</v>
      </c>
      <c r="D24509" t="s">
        <v>105</v>
      </c>
      <c r="E24509">
        <v>1</v>
      </c>
      <c r="F24509" s="1" t="str">
        <f>TEXT(pizza_sales__3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91</v>
      </c>
      <c r="L24509" t="s">
        <v>16</v>
      </c>
      <c r="M24509" t="s">
        <v>211</v>
      </c>
      <c r="N24509" t="s">
        <v>147</v>
      </c>
    </row>
    <row r="24510" spans="1:14" x14ac:dyDescent="0.35">
      <c r="A24510">
        <v>24509</v>
      </c>
      <c r="B24510">
        <v>10768</v>
      </c>
      <c r="C24510">
        <f>1/COUNTIF(B:B,pizza_sales__3[[#This Row],[order_id]])</f>
        <v>1</v>
      </c>
      <c r="D24510" t="s">
        <v>249</v>
      </c>
      <c r="E24510">
        <v>1</v>
      </c>
      <c r="F24510" s="1" t="str">
        <f>TEXT(pizza_sales__3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179</v>
      </c>
      <c r="M24510" t="s">
        <v>205</v>
      </c>
      <c r="N24510" t="s">
        <v>141</v>
      </c>
    </row>
    <row r="24511" spans="1:14" x14ac:dyDescent="0.35">
      <c r="A24511">
        <v>24510</v>
      </c>
      <c r="B24511">
        <v>10769</v>
      </c>
      <c r="C24511">
        <f>1/COUNTIF(B:B,pizza_sales__3[[#This Row],[order_id]])</f>
        <v>0.25</v>
      </c>
      <c r="D24511" t="s">
        <v>225</v>
      </c>
      <c r="E24511">
        <v>1</v>
      </c>
      <c r="F24511" s="1" t="str">
        <f>TEXT(pizza_sales__3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16</v>
      </c>
      <c r="M24511" t="s">
        <v>192</v>
      </c>
      <c r="N24511" t="s">
        <v>27</v>
      </c>
    </row>
    <row r="24512" spans="1:14" x14ac:dyDescent="0.35">
      <c r="A24512">
        <v>24511</v>
      </c>
      <c r="B24512">
        <v>10769</v>
      </c>
      <c r="C24512">
        <f>1/COUNTIF(B:B,pizza_sales__3[[#This Row],[order_id]])</f>
        <v>0.25</v>
      </c>
      <c r="D24512" t="s">
        <v>104</v>
      </c>
      <c r="E24512">
        <v>1</v>
      </c>
      <c r="F24512" s="1" t="str">
        <f>TEXT(pizza_sales__3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91</v>
      </c>
      <c r="L24512" t="s">
        <v>113</v>
      </c>
      <c r="M24512" t="s">
        <v>175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__3[[#This Row],[order_id]])</f>
        <v>0.25</v>
      </c>
      <c r="D24513" t="s">
        <v>229</v>
      </c>
      <c r="E24513">
        <v>1</v>
      </c>
      <c r="F24513" s="1" t="str">
        <f>TEXT(pizza_sales__3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179</v>
      </c>
      <c r="M24513" t="s">
        <v>216</v>
      </c>
      <c r="N24513" t="s">
        <v>217</v>
      </c>
    </row>
    <row r="24514" spans="1:14" x14ac:dyDescent="0.35">
      <c r="A24514">
        <v>24513</v>
      </c>
      <c r="B24514">
        <v>10769</v>
      </c>
      <c r="C24514">
        <f>1/COUNTIF(B:B,pizza_sales__3[[#This Row],[order_id]])</f>
        <v>0.25</v>
      </c>
      <c r="D24514" t="s">
        <v>140</v>
      </c>
      <c r="E24514">
        <v>1</v>
      </c>
      <c r="F24514" s="1" t="str">
        <f>TEXT(pizza_sales__3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91</v>
      </c>
      <c r="L24514" t="s">
        <v>179</v>
      </c>
      <c r="M24514" t="s">
        <v>205</v>
      </c>
      <c r="N24514" t="s">
        <v>141</v>
      </c>
    </row>
    <row r="24515" spans="1:14" x14ac:dyDescent="0.35">
      <c r="A24515">
        <v>24514</v>
      </c>
      <c r="B24515">
        <v>10770</v>
      </c>
      <c r="C24515">
        <f>1/COUNTIF(B:B,pizza_sales__3[[#This Row],[order_id]])</f>
        <v>1</v>
      </c>
      <c r="D24515" t="s">
        <v>236</v>
      </c>
      <c r="E24515">
        <v>1</v>
      </c>
      <c r="F24515" s="1" t="str">
        <f>TEXT(pizza_sales__3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179</v>
      </c>
      <c r="M24515" t="s">
        <v>187</v>
      </c>
      <c r="N24515" t="s">
        <v>119</v>
      </c>
    </row>
    <row r="24516" spans="1:14" x14ac:dyDescent="0.35">
      <c r="A24516">
        <v>24515</v>
      </c>
      <c r="B24516">
        <v>10771</v>
      </c>
      <c r="C24516">
        <f>1/COUNTIF(B:B,pizza_sales__3[[#This Row],[order_id]])</f>
        <v>0.33333333333333331</v>
      </c>
      <c r="D24516" t="s">
        <v>96</v>
      </c>
      <c r="E24516">
        <v>1</v>
      </c>
      <c r="F24516" s="1" t="str">
        <f>TEXT(pizza_sales__3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91</v>
      </c>
      <c r="L24516" t="s">
        <v>19</v>
      </c>
      <c r="M24516" t="s">
        <v>135</v>
      </c>
      <c r="N24516" t="s">
        <v>97</v>
      </c>
    </row>
    <row r="24517" spans="1:14" x14ac:dyDescent="0.35">
      <c r="A24517">
        <v>24516</v>
      </c>
      <c r="B24517">
        <v>10771</v>
      </c>
      <c r="C24517">
        <f>1/COUNTIF(B:B,pizza_sales__3[[#This Row],[order_id]])</f>
        <v>0.33333333333333331</v>
      </c>
      <c r="D24517" t="s">
        <v>140</v>
      </c>
      <c r="E24517">
        <v>1</v>
      </c>
      <c r="F24517" s="1" t="str">
        <f>TEXT(pizza_sales__3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91</v>
      </c>
      <c r="L24517" t="s">
        <v>179</v>
      </c>
      <c r="M24517" t="s">
        <v>205</v>
      </c>
      <c r="N24517" t="s">
        <v>141</v>
      </c>
    </row>
    <row r="24518" spans="1:14" x14ac:dyDescent="0.35">
      <c r="A24518">
        <v>24517</v>
      </c>
      <c r="B24518">
        <v>10771</v>
      </c>
      <c r="C24518">
        <f>1/COUNTIF(B:B,pizza_sales__3[[#This Row],[order_id]])</f>
        <v>0.33333333333333331</v>
      </c>
      <c r="D24518" t="s">
        <v>127</v>
      </c>
      <c r="E24518">
        <v>1</v>
      </c>
      <c r="F24518" s="1" t="str">
        <f>TEXT(pizza_sales__3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91</v>
      </c>
      <c r="L24518" t="s">
        <v>179</v>
      </c>
      <c r="M24518" t="s">
        <v>195</v>
      </c>
      <c r="N24518" t="s">
        <v>128</v>
      </c>
    </row>
    <row r="24519" spans="1:14" x14ac:dyDescent="0.35">
      <c r="A24519">
        <v>24518</v>
      </c>
      <c r="B24519">
        <v>10772</v>
      </c>
      <c r="C24519">
        <f>1/COUNTIF(B:B,pizza_sales__3[[#This Row],[order_id]])</f>
        <v>1</v>
      </c>
      <c r="D24519" t="s">
        <v>232</v>
      </c>
      <c r="E24519">
        <v>1</v>
      </c>
      <c r="F24519" s="1" t="str">
        <f>TEXT(pizza_sales__3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19</v>
      </c>
      <c r="M24519" t="s">
        <v>185</v>
      </c>
      <c r="N24519" t="s">
        <v>21</v>
      </c>
    </row>
    <row r="24520" spans="1:14" x14ac:dyDescent="0.35">
      <c r="A24520">
        <v>24519</v>
      </c>
      <c r="B24520">
        <v>10773</v>
      </c>
      <c r="C24520">
        <f>1/COUNTIF(B:B,pizza_sales__3[[#This Row],[order_id]])</f>
        <v>1</v>
      </c>
      <c r="D24520" t="s">
        <v>127</v>
      </c>
      <c r="E24520">
        <v>1</v>
      </c>
      <c r="F24520" s="1" t="str">
        <f>TEXT(pizza_sales__3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91</v>
      </c>
      <c r="L24520" t="s">
        <v>179</v>
      </c>
      <c r="M24520" t="s">
        <v>195</v>
      </c>
      <c r="N24520" t="s">
        <v>128</v>
      </c>
    </row>
    <row r="24521" spans="1:14" x14ac:dyDescent="0.35">
      <c r="A24521">
        <v>24520</v>
      </c>
      <c r="B24521">
        <v>10774</v>
      </c>
      <c r="C24521">
        <f>1/COUNTIF(B:B,pizza_sales__3[[#This Row],[order_id]])</f>
        <v>1</v>
      </c>
      <c r="D24521" t="s">
        <v>246</v>
      </c>
      <c r="E24521">
        <v>1</v>
      </c>
      <c r="F24521" s="1" t="str">
        <f>TEXT(pizza_sales__3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13</v>
      </c>
      <c r="M24521" t="s">
        <v>207</v>
      </c>
      <c r="N24521" t="s">
        <v>99</v>
      </c>
    </row>
    <row r="24522" spans="1:14" x14ac:dyDescent="0.35">
      <c r="A24522">
        <v>24521</v>
      </c>
      <c r="B24522">
        <v>10775</v>
      </c>
      <c r="C24522">
        <f>1/COUNTIF(B:B,pizza_sales__3[[#This Row],[order_id]])</f>
        <v>1</v>
      </c>
      <c r="D24522" t="s">
        <v>96</v>
      </c>
      <c r="E24522">
        <v>1</v>
      </c>
      <c r="F24522" s="1" t="str">
        <f>TEXT(pizza_sales__3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91</v>
      </c>
      <c r="L24522" t="s">
        <v>19</v>
      </c>
      <c r="M24522" t="s">
        <v>135</v>
      </c>
      <c r="N24522" t="s">
        <v>97</v>
      </c>
    </row>
    <row r="24523" spans="1:14" x14ac:dyDescent="0.35">
      <c r="A24523">
        <v>24522</v>
      </c>
      <c r="B24523">
        <v>10776</v>
      </c>
      <c r="C24523">
        <f>1/COUNTIF(B:B,pizza_sales__3[[#This Row],[order_id]])</f>
        <v>0.25</v>
      </c>
      <c r="D24523" t="s">
        <v>96</v>
      </c>
      <c r="E24523">
        <v>1</v>
      </c>
      <c r="F24523" s="1" t="str">
        <f>TEXT(pizza_sales__3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91</v>
      </c>
      <c r="L24523" t="s">
        <v>19</v>
      </c>
      <c r="M24523" t="s">
        <v>135</v>
      </c>
      <c r="N24523" t="s">
        <v>97</v>
      </c>
    </row>
    <row r="24524" spans="1:14" x14ac:dyDescent="0.35">
      <c r="A24524">
        <v>24523</v>
      </c>
      <c r="B24524">
        <v>10776</v>
      </c>
      <c r="C24524">
        <f>1/COUNTIF(B:B,pizza_sales__3[[#This Row],[order_id]])</f>
        <v>0.25</v>
      </c>
      <c r="D24524" t="s">
        <v>155</v>
      </c>
      <c r="E24524">
        <v>1</v>
      </c>
      <c r="F24524" s="1" t="str">
        <f>TEXT(pizza_sales__3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21</v>
      </c>
      <c r="L24524" t="s">
        <v>113</v>
      </c>
      <c r="M24524" t="s">
        <v>201</v>
      </c>
      <c r="N24524" t="s">
        <v>36</v>
      </c>
    </row>
    <row r="24525" spans="1:14" x14ac:dyDescent="0.35">
      <c r="A24525">
        <v>24524</v>
      </c>
      <c r="B24525">
        <v>10776</v>
      </c>
      <c r="C24525">
        <f>1/COUNTIF(B:B,pizza_sales__3[[#This Row],[order_id]])</f>
        <v>0.25</v>
      </c>
      <c r="D24525" t="s">
        <v>127</v>
      </c>
      <c r="E24525">
        <v>1</v>
      </c>
      <c r="F24525" s="1" t="str">
        <f>TEXT(pizza_sales__3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91</v>
      </c>
      <c r="L24525" t="s">
        <v>179</v>
      </c>
      <c r="M24525" t="s">
        <v>195</v>
      </c>
      <c r="N24525" t="s">
        <v>128</v>
      </c>
    </row>
    <row r="24526" spans="1:14" x14ac:dyDescent="0.35">
      <c r="A24526">
        <v>24525</v>
      </c>
      <c r="B24526">
        <v>10776</v>
      </c>
      <c r="C24526">
        <f>1/COUNTIF(B:B,pizza_sales__3[[#This Row],[order_id]])</f>
        <v>0.25</v>
      </c>
      <c r="D24526" t="s">
        <v>242</v>
      </c>
      <c r="E24526">
        <v>1</v>
      </c>
      <c r="F24526" s="1" t="str">
        <f>TEXT(pizza_sales__3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179</v>
      </c>
      <c r="M24526" t="s">
        <v>195</v>
      </c>
      <c r="N24526" t="s">
        <v>128</v>
      </c>
    </row>
    <row r="24527" spans="1:14" x14ac:dyDescent="0.35">
      <c r="A24527">
        <v>24526</v>
      </c>
      <c r="B24527">
        <v>10777</v>
      </c>
      <c r="C24527">
        <f>1/COUNTIF(B:B,pizza_sales__3[[#This Row],[order_id]])</f>
        <v>0.25</v>
      </c>
      <c r="D24527" t="s">
        <v>158</v>
      </c>
      <c r="E24527">
        <v>1</v>
      </c>
      <c r="F24527" s="1" t="str">
        <f>TEXT(pizza_sales__3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91</v>
      </c>
      <c r="L24527" t="s">
        <v>113</v>
      </c>
      <c r="M24527" t="s">
        <v>177</v>
      </c>
      <c r="N24527" t="s">
        <v>114</v>
      </c>
    </row>
    <row r="24528" spans="1:14" x14ac:dyDescent="0.35">
      <c r="A24528">
        <v>24527</v>
      </c>
      <c r="B24528">
        <v>10777</v>
      </c>
      <c r="C24528">
        <f>1/COUNTIF(B:B,pizza_sales__3[[#This Row],[order_id]])</f>
        <v>0.25</v>
      </c>
      <c r="D24528" t="s">
        <v>117</v>
      </c>
      <c r="E24528">
        <v>1</v>
      </c>
      <c r="F24528" s="1" t="str">
        <f>TEXT(pizza_sales__3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91</v>
      </c>
      <c r="L24528" t="s">
        <v>179</v>
      </c>
      <c r="M24528" t="s">
        <v>180</v>
      </c>
      <c r="N24528" t="s">
        <v>181</v>
      </c>
    </row>
    <row r="24529" spans="1:14" x14ac:dyDescent="0.35">
      <c r="A24529">
        <v>24528</v>
      </c>
      <c r="B24529">
        <v>10777</v>
      </c>
      <c r="C24529">
        <f>1/COUNTIF(B:B,pizza_sales__3[[#This Row],[order_id]])</f>
        <v>0.25</v>
      </c>
      <c r="D24529" t="s">
        <v>236</v>
      </c>
      <c r="E24529">
        <v>1</v>
      </c>
      <c r="F24529" s="1" t="str">
        <f>TEXT(pizza_sales__3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179</v>
      </c>
      <c r="M24529" t="s">
        <v>187</v>
      </c>
      <c r="N24529" t="s">
        <v>119</v>
      </c>
    </row>
    <row r="24530" spans="1:14" x14ac:dyDescent="0.35">
      <c r="A24530">
        <v>24529</v>
      </c>
      <c r="B24530">
        <v>10777</v>
      </c>
      <c r="C24530">
        <f>1/COUNTIF(B:B,pizza_sales__3[[#This Row],[order_id]])</f>
        <v>0.25</v>
      </c>
      <c r="D24530" t="s">
        <v>140</v>
      </c>
      <c r="E24530">
        <v>1</v>
      </c>
      <c r="F24530" s="1" t="str">
        <f>TEXT(pizza_sales__3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91</v>
      </c>
      <c r="L24530" t="s">
        <v>179</v>
      </c>
      <c r="M24530" t="s">
        <v>205</v>
      </c>
      <c r="N24530" t="s">
        <v>141</v>
      </c>
    </row>
    <row r="24531" spans="1:14" x14ac:dyDescent="0.35">
      <c r="A24531">
        <v>24530</v>
      </c>
      <c r="B24531">
        <v>10778</v>
      </c>
      <c r="C24531">
        <f>1/COUNTIF(B:B,pizza_sales__3[[#This Row],[order_id]])</f>
        <v>0.5</v>
      </c>
      <c r="D24531" t="s">
        <v>234</v>
      </c>
      <c r="E24531">
        <v>1</v>
      </c>
      <c r="F24531" s="1" t="str">
        <f>TEXT(pizza_sales__3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21</v>
      </c>
      <c r="L24531" t="s">
        <v>113</v>
      </c>
      <c r="M24531" t="s">
        <v>227</v>
      </c>
      <c r="N24531" t="s">
        <v>228</v>
      </c>
    </row>
    <row r="24532" spans="1:14" x14ac:dyDescent="0.35">
      <c r="A24532">
        <v>24531</v>
      </c>
      <c r="B24532">
        <v>10778</v>
      </c>
      <c r="C24532">
        <f>1/COUNTIF(B:B,pizza_sales__3[[#This Row],[order_id]])</f>
        <v>0.5</v>
      </c>
      <c r="D24532" t="s">
        <v>232</v>
      </c>
      <c r="E24532">
        <v>1</v>
      </c>
      <c r="F24532" s="1" t="str">
        <f>TEXT(pizza_sales__3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19</v>
      </c>
      <c r="M24532" t="s">
        <v>185</v>
      </c>
      <c r="N24532" t="s">
        <v>21</v>
      </c>
    </row>
    <row r="24533" spans="1:14" x14ac:dyDescent="0.35">
      <c r="A24533">
        <v>24532</v>
      </c>
      <c r="B24533">
        <v>10779</v>
      </c>
      <c r="C24533">
        <f>1/COUNTIF(B:B,pizza_sales__3[[#This Row],[order_id]])</f>
        <v>0.5</v>
      </c>
      <c r="D24533" t="s">
        <v>221</v>
      </c>
      <c r="E24533">
        <v>1</v>
      </c>
      <c r="F24533" s="1" t="str">
        <f>TEXT(pizza_sales__3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19</v>
      </c>
      <c r="M24533" t="s">
        <v>188</v>
      </c>
      <c r="N24533" t="s">
        <v>25</v>
      </c>
    </row>
    <row r="24534" spans="1:14" x14ac:dyDescent="0.35">
      <c r="A24534">
        <v>24533</v>
      </c>
      <c r="B24534">
        <v>10779</v>
      </c>
      <c r="C24534">
        <f>1/COUNTIF(B:B,pizza_sales__3[[#This Row],[order_id]])</f>
        <v>0.5</v>
      </c>
      <c r="D24534" t="s">
        <v>122</v>
      </c>
      <c r="E24534">
        <v>1</v>
      </c>
      <c r="F24534" s="1" t="str">
        <f>TEXT(pizza_sales__3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21</v>
      </c>
      <c r="L24534" t="s">
        <v>113</v>
      </c>
      <c r="M24534" t="s">
        <v>189</v>
      </c>
      <c r="N24534" t="s">
        <v>26</v>
      </c>
    </row>
    <row r="24535" spans="1:14" x14ac:dyDescent="0.35">
      <c r="A24535">
        <v>24534</v>
      </c>
      <c r="B24535">
        <v>10780</v>
      </c>
      <c r="C24535">
        <f>1/COUNTIF(B:B,pizza_sales__3[[#This Row],[order_id]])</f>
        <v>0.5</v>
      </c>
      <c r="D24535" t="s">
        <v>230</v>
      </c>
      <c r="E24535">
        <v>1</v>
      </c>
      <c r="F24535" s="1" t="str">
        <f>TEXT(pizza_sales__3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19</v>
      </c>
      <c r="M24535" t="s">
        <v>224</v>
      </c>
      <c r="N24535" t="s">
        <v>102</v>
      </c>
    </row>
    <row r="24536" spans="1:14" x14ac:dyDescent="0.35">
      <c r="A24536">
        <v>24535</v>
      </c>
      <c r="B24536">
        <v>10780</v>
      </c>
      <c r="C24536">
        <f>1/COUNTIF(B:B,pizza_sales__3[[#This Row],[order_id]])</f>
        <v>0.5</v>
      </c>
      <c r="D24536" t="s">
        <v>129</v>
      </c>
      <c r="E24536">
        <v>1</v>
      </c>
      <c r="F24536" s="1" t="str">
        <f>TEXT(pizza_sales__3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91</v>
      </c>
      <c r="L24536" t="s">
        <v>16</v>
      </c>
      <c r="M24536" t="s">
        <v>196</v>
      </c>
      <c r="N24536" t="s">
        <v>130</v>
      </c>
    </row>
    <row r="24537" spans="1:14" x14ac:dyDescent="0.35">
      <c r="A24537">
        <v>24536</v>
      </c>
      <c r="B24537">
        <v>10781</v>
      </c>
      <c r="C24537">
        <f>1/COUNTIF(B:B,pizza_sales__3[[#This Row],[order_id]])</f>
        <v>1</v>
      </c>
      <c r="D24537" t="s">
        <v>142</v>
      </c>
      <c r="E24537">
        <v>1</v>
      </c>
      <c r="F24537" s="1" t="str">
        <f>TEXT(pizza_sales__3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91</v>
      </c>
      <c r="L24537" t="s">
        <v>16</v>
      </c>
      <c r="M24537" t="s">
        <v>206</v>
      </c>
      <c r="N24537" t="s">
        <v>143</v>
      </c>
    </row>
    <row r="24538" spans="1:14" x14ac:dyDescent="0.35">
      <c r="A24538">
        <v>24537</v>
      </c>
      <c r="B24538">
        <v>10782</v>
      </c>
      <c r="C24538">
        <f>1/COUNTIF(B:B,pizza_sales__3[[#This Row],[order_id]])</f>
        <v>1</v>
      </c>
      <c r="D24538" t="s">
        <v>186</v>
      </c>
      <c r="E24538">
        <v>1</v>
      </c>
      <c r="F24538" s="1" t="str">
        <f>TEXT(pizza_sales__3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179</v>
      </c>
      <c r="M24538" t="s">
        <v>180</v>
      </c>
      <c r="N24538" t="s">
        <v>181</v>
      </c>
    </row>
    <row r="24539" spans="1:14" x14ac:dyDescent="0.35">
      <c r="A24539">
        <v>24538</v>
      </c>
      <c r="B24539">
        <v>10783</v>
      </c>
      <c r="C24539">
        <f>1/COUNTIF(B:B,pizza_sales__3[[#This Row],[order_id]])</f>
        <v>0.5</v>
      </c>
      <c r="D24539" t="s">
        <v>176</v>
      </c>
      <c r="E24539">
        <v>1</v>
      </c>
      <c r="F24539" s="1" t="str">
        <f>TEXT(pizza_sales__3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13</v>
      </c>
      <c r="M24539" t="s">
        <v>177</v>
      </c>
      <c r="N24539" t="s">
        <v>114</v>
      </c>
    </row>
    <row r="24540" spans="1:14" x14ac:dyDescent="0.35">
      <c r="A24540">
        <v>24539</v>
      </c>
      <c r="B24540">
        <v>10783</v>
      </c>
      <c r="C24540">
        <f>1/COUNTIF(B:B,pizza_sales__3[[#This Row],[order_id]])</f>
        <v>0.5</v>
      </c>
      <c r="D24540" t="s">
        <v>160</v>
      </c>
      <c r="E24540">
        <v>1</v>
      </c>
      <c r="F24540" s="1" t="str">
        <f>TEXT(pizza_sales__3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21</v>
      </c>
      <c r="L24540" t="s">
        <v>179</v>
      </c>
      <c r="M24540" t="s">
        <v>195</v>
      </c>
      <c r="N24540" t="s">
        <v>128</v>
      </c>
    </row>
    <row r="24541" spans="1:14" x14ac:dyDescent="0.35">
      <c r="A24541">
        <v>24540</v>
      </c>
      <c r="B24541">
        <v>10784</v>
      </c>
      <c r="C24541">
        <f>1/COUNTIF(B:B,pizza_sales__3[[#This Row],[order_id]])</f>
        <v>0.5</v>
      </c>
      <c r="D24541" t="s">
        <v>95</v>
      </c>
      <c r="E24541">
        <v>1</v>
      </c>
      <c r="F24541" s="1" t="str">
        <f>TEXT(pizza_sales__3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91</v>
      </c>
      <c r="L24541" t="s">
        <v>19</v>
      </c>
      <c r="M24541" t="s">
        <v>188</v>
      </c>
      <c r="N24541" t="s">
        <v>25</v>
      </c>
    </row>
    <row r="24542" spans="1:14" x14ac:dyDescent="0.35">
      <c r="A24542">
        <v>24541</v>
      </c>
      <c r="B24542">
        <v>10784</v>
      </c>
      <c r="C24542">
        <f>1/COUNTIF(B:B,pizza_sales__3[[#This Row],[order_id]])</f>
        <v>0.5</v>
      </c>
      <c r="D24542" t="s">
        <v>234</v>
      </c>
      <c r="E24542">
        <v>1</v>
      </c>
      <c r="F24542" s="1" t="str">
        <f>TEXT(pizza_sales__3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21</v>
      </c>
      <c r="L24542" t="s">
        <v>113</v>
      </c>
      <c r="M24542" t="s">
        <v>227</v>
      </c>
      <c r="N24542" t="s">
        <v>228</v>
      </c>
    </row>
    <row r="24543" spans="1:14" x14ac:dyDescent="0.35">
      <c r="A24543">
        <v>24542</v>
      </c>
      <c r="B24543">
        <v>10785</v>
      </c>
      <c r="C24543">
        <f>1/COUNTIF(B:B,pizza_sales__3[[#This Row],[order_id]])</f>
        <v>0.33333333333333331</v>
      </c>
      <c r="D24543" t="s">
        <v>221</v>
      </c>
      <c r="E24543">
        <v>1</v>
      </c>
      <c r="F24543" s="1" t="str">
        <f>TEXT(pizza_sales__3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19</v>
      </c>
      <c r="M24543" t="s">
        <v>188</v>
      </c>
      <c r="N24543" t="s">
        <v>25</v>
      </c>
    </row>
    <row r="24544" spans="1:14" x14ac:dyDescent="0.35">
      <c r="A24544">
        <v>24543</v>
      </c>
      <c r="B24544">
        <v>10785</v>
      </c>
      <c r="C24544">
        <f>1/COUNTIF(B:B,pizza_sales__3[[#This Row],[order_id]])</f>
        <v>0.33333333333333331</v>
      </c>
      <c r="D24544" t="s">
        <v>104</v>
      </c>
      <c r="E24544">
        <v>1</v>
      </c>
      <c r="F24544" s="1" t="str">
        <f>TEXT(pizza_sales__3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91</v>
      </c>
      <c r="L24544" t="s">
        <v>113</v>
      </c>
      <c r="M24544" t="s">
        <v>175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__3[[#This Row],[order_id]])</f>
        <v>0.33333333333333331</v>
      </c>
      <c r="D24545" t="s">
        <v>127</v>
      </c>
      <c r="E24545">
        <v>1</v>
      </c>
      <c r="F24545" s="1" t="str">
        <f>TEXT(pizza_sales__3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91</v>
      </c>
      <c r="L24545" t="s">
        <v>179</v>
      </c>
      <c r="M24545" t="s">
        <v>195</v>
      </c>
      <c r="N24545" t="s">
        <v>128</v>
      </c>
    </row>
    <row r="24546" spans="1:14" x14ac:dyDescent="0.35">
      <c r="A24546">
        <v>24545</v>
      </c>
      <c r="B24546">
        <v>10786</v>
      </c>
      <c r="C24546">
        <f>1/COUNTIF(B:B,pizza_sales__3[[#This Row],[order_id]])</f>
        <v>1</v>
      </c>
      <c r="D24546" t="s">
        <v>123</v>
      </c>
      <c r="E24546">
        <v>1</v>
      </c>
      <c r="F24546" s="1" t="str">
        <f>TEXT(pizza_sales__3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21</v>
      </c>
      <c r="L24546" t="s">
        <v>179</v>
      </c>
      <c r="M24546" t="s">
        <v>190</v>
      </c>
      <c r="N24546" t="s">
        <v>191</v>
      </c>
    </row>
    <row r="24547" spans="1:14" x14ac:dyDescent="0.35">
      <c r="A24547">
        <v>24546</v>
      </c>
      <c r="B24547">
        <v>10787</v>
      </c>
      <c r="C24547">
        <f>1/COUNTIF(B:B,pizza_sales__3[[#This Row],[order_id]])</f>
        <v>0.33333333333333331</v>
      </c>
      <c r="D24547" t="s">
        <v>96</v>
      </c>
      <c r="E24547">
        <v>1</v>
      </c>
      <c r="F24547" s="1" t="str">
        <f>TEXT(pizza_sales__3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91</v>
      </c>
      <c r="L24547" t="s">
        <v>19</v>
      </c>
      <c r="M24547" t="s">
        <v>135</v>
      </c>
      <c r="N24547" t="s">
        <v>97</v>
      </c>
    </row>
    <row r="24548" spans="1:14" x14ac:dyDescent="0.35">
      <c r="A24548">
        <v>24547</v>
      </c>
      <c r="B24548">
        <v>10787</v>
      </c>
      <c r="C24548">
        <f>1/COUNTIF(B:B,pizza_sales__3[[#This Row],[order_id]])</f>
        <v>0.33333333333333331</v>
      </c>
      <c r="D24548" t="s">
        <v>200</v>
      </c>
      <c r="E24548">
        <v>1</v>
      </c>
      <c r="F24548" s="1" t="str">
        <f>TEXT(pizza_sales__3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19</v>
      </c>
      <c r="M24548" t="s">
        <v>135</v>
      </c>
      <c r="N24548" t="s">
        <v>97</v>
      </c>
    </row>
    <row r="24549" spans="1:14" x14ac:dyDescent="0.35">
      <c r="A24549">
        <v>24548</v>
      </c>
      <c r="B24549">
        <v>10787</v>
      </c>
      <c r="C24549">
        <f>1/COUNTIF(B:B,pizza_sales__3[[#This Row],[order_id]])</f>
        <v>0.33333333333333331</v>
      </c>
      <c r="D24549" t="s">
        <v>234</v>
      </c>
      <c r="E24549">
        <v>1</v>
      </c>
      <c r="F24549" s="1" t="str">
        <f>TEXT(pizza_sales__3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21</v>
      </c>
      <c r="L24549" t="s">
        <v>113</v>
      </c>
      <c r="M24549" t="s">
        <v>227</v>
      </c>
      <c r="N24549" t="s">
        <v>228</v>
      </c>
    </row>
    <row r="24550" spans="1:14" x14ac:dyDescent="0.35">
      <c r="A24550">
        <v>24549</v>
      </c>
      <c r="B24550">
        <v>10788</v>
      </c>
      <c r="C24550">
        <f>1/COUNTIF(B:B,pizza_sales__3[[#This Row],[order_id]])</f>
        <v>0.5</v>
      </c>
      <c r="D24550" t="s">
        <v>142</v>
      </c>
      <c r="E24550">
        <v>1</v>
      </c>
      <c r="F24550" s="1" t="str">
        <f>TEXT(pizza_sales__3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91</v>
      </c>
      <c r="L24550" t="s">
        <v>16</v>
      </c>
      <c r="M24550" t="s">
        <v>206</v>
      </c>
      <c r="N24550" t="s">
        <v>143</v>
      </c>
    </row>
    <row r="24551" spans="1:14" x14ac:dyDescent="0.35">
      <c r="A24551">
        <v>24550</v>
      </c>
      <c r="B24551">
        <v>10788</v>
      </c>
      <c r="C24551">
        <f>1/COUNTIF(B:B,pizza_sales__3[[#This Row],[order_id]])</f>
        <v>0.5</v>
      </c>
      <c r="D24551" t="s">
        <v>108</v>
      </c>
      <c r="E24551">
        <v>1</v>
      </c>
      <c r="F24551" s="1" t="str">
        <f>TEXT(pizza_sales__3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09</v>
      </c>
      <c r="L24551" t="s">
        <v>113</v>
      </c>
      <c r="M24551" t="s">
        <v>189</v>
      </c>
      <c r="N24551" t="s">
        <v>26</v>
      </c>
    </row>
    <row r="24552" spans="1:14" x14ac:dyDescent="0.35">
      <c r="A24552">
        <v>24551</v>
      </c>
      <c r="B24552">
        <v>10789</v>
      </c>
      <c r="C24552">
        <f>1/COUNTIF(B:B,pizza_sales__3[[#This Row],[order_id]])</f>
        <v>0.25</v>
      </c>
      <c r="D24552" t="s">
        <v>203</v>
      </c>
      <c r="E24552">
        <v>1</v>
      </c>
      <c r="F24552" s="1" t="str">
        <f>TEXT(pizza_sales__3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21</v>
      </c>
      <c r="L24552" t="s">
        <v>113</v>
      </c>
      <c r="M24552" t="s">
        <v>139</v>
      </c>
      <c r="N24552" t="s">
        <v>204</v>
      </c>
    </row>
    <row r="24553" spans="1:14" x14ac:dyDescent="0.35">
      <c r="A24553">
        <v>24552</v>
      </c>
      <c r="B24553">
        <v>10789</v>
      </c>
      <c r="C24553">
        <f>1/COUNTIF(B:B,pizza_sales__3[[#This Row],[order_id]])</f>
        <v>0.25</v>
      </c>
      <c r="D24553" t="s">
        <v>208</v>
      </c>
      <c r="E24553">
        <v>1</v>
      </c>
      <c r="F24553" s="1" t="str">
        <f>TEXT(pizza_sales__3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179</v>
      </c>
      <c r="M24553" t="s">
        <v>209</v>
      </c>
      <c r="N24553" t="s">
        <v>145</v>
      </c>
    </row>
    <row r="24554" spans="1:14" x14ac:dyDescent="0.35">
      <c r="A24554">
        <v>24553</v>
      </c>
      <c r="B24554">
        <v>10789</v>
      </c>
      <c r="C24554">
        <f>1/COUNTIF(B:B,pizza_sales__3[[#This Row],[order_id]])</f>
        <v>0.25</v>
      </c>
      <c r="D24554" t="s">
        <v>146</v>
      </c>
      <c r="E24554">
        <v>1</v>
      </c>
      <c r="F24554" s="1" t="str">
        <f>TEXT(pizza_sales__3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21</v>
      </c>
      <c r="L24554" t="s">
        <v>16</v>
      </c>
      <c r="M24554" t="s">
        <v>211</v>
      </c>
      <c r="N24554" t="s">
        <v>147</v>
      </c>
    </row>
    <row r="24555" spans="1:14" x14ac:dyDescent="0.35">
      <c r="A24555">
        <v>24554</v>
      </c>
      <c r="B24555">
        <v>10789</v>
      </c>
      <c r="C24555">
        <f>1/COUNTIF(B:B,pizza_sales__3[[#This Row],[order_id]])</f>
        <v>0.25</v>
      </c>
      <c r="D24555" t="s">
        <v>101</v>
      </c>
      <c r="E24555">
        <v>1</v>
      </c>
      <c r="F24555" s="1" t="str">
        <f>TEXT(pizza_sales__3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91</v>
      </c>
      <c r="L24555" t="s">
        <v>16</v>
      </c>
      <c r="M24555" t="s">
        <v>197</v>
      </c>
      <c r="N24555" t="s">
        <v>132</v>
      </c>
    </row>
    <row r="24556" spans="1:14" x14ac:dyDescent="0.35">
      <c r="A24556">
        <v>24555</v>
      </c>
      <c r="B24556">
        <v>10790</v>
      </c>
      <c r="C24556">
        <f>1/COUNTIF(B:B,pizza_sales__3[[#This Row],[order_id]])</f>
        <v>1</v>
      </c>
      <c r="D24556" t="s">
        <v>148</v>
      </c>
      <c r="E24556">
        <v>1</v>
      </c>
      <c r="F24556" s="1" t="str">
        <f>TEXT(pizza_sales__3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91</v>
      </c>
      <c r="L24556" t="s">
        <v>16</v>
      </c>
      <c r="M24556" t="s">
        <v>218</v>
      </c>
      <c r="N24556" t="s">
        <v>149</v>
      </c>
    </row>
    <row r="24557" spans="1:14" x14ac:dyDescent="0.35">
      <c r="A24557">
        <v>24556</v>
      </c>
      <c r="B24557">
        <v>10791</v>
      </c>
      <c r="C24557">
        <f>1/COUNTIF(B:B,pizza_sales__3[[#This Row],[order_id]])</f>
        <v>0.5</v>
      </c>
      <c r="D24557" t="s">
        <v>104</v>
      </c>
      <c r="E24557">
        <v>1</v>
      </c>
      <c r="F24557" s="1" t="str">
        <f>TEXT(pizza_sales__3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91</v>
      </c>
      <c r="L24557" t="s">
        <v>113</v>
      </c>
      <c r="M24557" t="s">
        <v>175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__3[[#This Row],[order_id]])</f>
        <v>0.5</v>
      </c>
      <c r="D24558" t="s">
        <v>231</v>
      </c>
      <c r="E24558">
        <v>1</v>
      </c>
      <c r="F24558" s="1" t="str">
        <f>TEXT(pizza_sales__3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91</v>
      </c>
      <c r="L24558" t="s">
        <v>179</v>
      </c>
      <c r="M24558" t="s">
        <v>216</v>
      </c>
      <c r="N24558" t="s">
        <v>217</v>
      </c>
    </row>
    <row r="24559" spans="1:14" x14ac:dyDescent="0.35">
      <c r="A24559">
        <v>24558</v>
      </c>
      <c r="B24559">
        <v>10792</v>
      </c>
      <c r="C24559">
        <f>1/COUNTIF(B:B,pizza_sales__3[[#This Row],[order_id]])</f>
        <v>0.5</v>
      </c>
      <c r="D24559" t="s">
        <v>95</v>
      </c>
      <c r="E24559">
        <v>1</v>
      </c>
      <c r="F24559" s="1" t="str">
        <f>TEXT(pizza_sales__3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91</v>
      </c>
      <c r="L24559" t="s">
        <v>19</v>
      </c>
      <c r="M24559" t="s">
        <v>188</v>
      </c>
      <c r="N24559" t="s">
        <v>25</v>
      </c>
    </row>
    <row r="24560" spans="1:14" x14ac:dyDescent="0.35">
      <c r="A24560">
        <v>24559</v>
      </c>
      <c r="B24560">
        <v>10792</v>
      </c>
      <c r="C24560">
        <f>1/COUNTIF(B:B,pizza_sales__3[[#This Row],[order_id]])</f>
        <v>0.5</v>
      </c>
      <c r="D24560" t="s">
        <v>159</v>
      </c>
      <c r="E24560">
        <v>1</v>
      </c>
      <c r="F24560" s="1" t="str">
        <f>TEXT(pizza_sales__3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21</v>
      </c>
      <c r="L24560" t="s">
        <v>179</v>
      </c>
      <c r="M24560" t="s">
        <v>219</v>
      </c>
      <c r="N24560" t="s">
        <v>151</v>
      </c>
    </row>
    <row r="24561" spans="1:14" x14ac:dyDescent="0.35">
      <c r="A24561">
        <v>24560</v>
      </c>
      <c r="B24561">
        <v>10793</v>
      </c>
      <c r="C24561">
        <f>1/COUNTIF(B:B,pizza_sales__3[[#This Row],[order_id]])</f>
        <v>1</v>
      </c>
      <c r="D24561" t="s">
        <v>125</v>
      </c>
      <c r="E24561">
        <v>1</v>
      </c>
      <c r="F24561" s="1" t="str">
        <f>TEXT(pizza_sales__3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21</v>
      </c>
      <c r="L24561" t="s">
        <v>16</v>
      </c>
      <c r="M24561" t="s">
        <v>192</v>
      </c>
      <c r="N24561" t="s">
        <v>27</v>
      </c>
    </row>
    <row r="24562" spans="1:14" x14ac:dyDescent="0.35">
      <c r="A24562">
        <v>24561</v>
      </c>
      <c r="B24562">
        <v>10794</v>
      </c>
      <c r="C24562">
        <f>1/COUNTIF(B:B,pizza_sales__3[[#This Row],[order_id]])</f>
        <v>0.25</v>
      </c>
      <c r="D24562" t="s">
        <v>166</v>
      </c>
      <c r="E24562">
        <v>1</v>
      </c>
      <c r="F24562" s="1" t="str">
        <f>TEXT(pizza_sales__3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21</v>
      </c>
      <c r="L24562" t="s">
        <v>179</v>
      </c>
      <c r="M24562" t="s">
        <v>248</v>
      </c>
      <c r="N24562" t="s">
        <v>52</v>
      </c>
    </row>
    <row r="24563" spans="1:14" x14ac:dyDescent="0.35">
      <c r="A24563">
        <v>24562</v>
      </c>
      <c r="B24563">
        <v>10794</v>
      </c>
      <c r="C24563">
        <f>1/COUNTIF(B:B,pizza_sales__3[[#This Row],[order_id]])</f>
        <v>0.25</v>
      </c>
      <c r="D24563" t="s">
        <v>230</v>
      </c>
      <c r="E24563">
        <v>1</v>
      </c>
      <c r="F24563" s="1" t="str">
        <f>TEXT(pizza_sales__3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19</v>
      </c>
      <c r="M24563" t="s">
        <v>224</v>
      </c>
      <c r="N24563" t="s">
        <v>102</v>
      </c>
    </row>
    <row r="24564" spans="1:14" x14ac:dyDescent="0.35">
      <c r="A24564">
        <v>24563</v>
      </c>
      <c r="B24564">
        <v>10794</v>
      </c>
      <c r="C24564">
        <f>1/COUNTIF(B:B,pizza_sales__3[[#This Row],[order_id]])</f>
        <v>0.25</v>
      </c>
      <c r="D24564" t="s">
        <v>236</v>
      </c>
      <c r="E24564">
        <v>1</v>
      </c>
      <c r="F24564" s="1" t="str">
        <f>TEXT(pizza_sales__3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179</v>
      </c>
      <c r="M24564" t="s">
        <v>187</v>
      </c>
      <c r="N24564" t="s">
        <v>119</v>
      </c>
    </row>
    <row r="24565" spans="1:14" x14ac:dyDescent="0.35">
      <c r="A24565">
        <v>24564</v>
      </c>
      <c r="B24565">
        <v>10794</v>
      </c>
      <c r="C24565">
        <f>1/COUNTIF(B:B,pizza_sales__3[[#This Row],[order_id]])</f>
        <v>0.25</v>
      </c>
      <c r="D24565" t="s">
        <v>127</v>
      </c>
      <c r="E24565">
        <v>1</v>
      </c>
      <c r="F24565" s="1" t="str">
        <f>TEXT(pizza_sales__3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91</v>
      </c>
      <c r="L24565" t="s">
        <v>179</v>
      </c>
      <c r="M24565" t="s">
        <v>195</v>
      </c>
      <c r="N24565" t="s">
        <v>128</v>
      </c>
    </row>
    <row r="24566" spans="1:14" x14ac:dyDescent="0.35">
      <c r="A24566">
        <v>24565</v>
      </c>
      <c r="B24566">
        <v>10795</v>
      </c>
      <c r="C24566">
        <f>1/COUNTIF(B:B,pizza_sales__3[[#This Row],[order_id]])</f>
        <v>1</v>
      </c>
      <c r="D24566" t="s">
        <v>140</v>
      </c>
      <c r="E24566">
        <v>1</v>
      </c>
      <c r="F24566" s="1" t="str">
        <f>TEXT(pizza_sales__3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91</v>
      </c>
      <c r="L24566" t="s">
        <v>179</v>
      </c>
      <c r="M24566" t="s">
        <v>205</v>
      </c>
      <c r="N24566" t="s">
        <v>141</v>
      </c>
    </row>
    <row r="24567" spans="1:14" x14ac:dyDescent="0.35">
      <c r="A24567">
        <v>24566</v>
      </c>
      <c r="B24567">
        <v>10796</v>
      </c>
      <c r="C24567">
        <f>1/COUNTIF(B:B,pizza_sales__3[[#This Row],[order_id]])</f>
        <v>0.14285714285714285</v>
      </c>
      <c r="D24567" t="s">
        <v>95</v>
      </c>
      <c r="E24567">
        <v>1</v>
      </c>
      <c r="F24567" s="1" t="str">
        <f>TEXT(pizza_sales__3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91</v>
      </c>
      <c r="L24567" t="s">
        <v>19</v>
      </c>
      <c r="M24567" t="s">
        <v>188</v>
      </c>
      <c r="N24567" t="s">
        <v>25</v>
      </c>
    </row>
    <row r="24568" spans="1:14" x14ac:dyDescent="0.35">
      <c r="A24568">
        <v>24567</v>
      </c>
      <c r="B24568">
        <v>10796</v>
      </c>
      <c r="C24568">
        <f>1/COUNTIF(B:B,pizza_sales__3[[#This Row],[order_id]])</f>
        <v>0.14285714285714285</v>
      </c>
      <c r="D24568" t="s">
        <v>173</v>
      </c>
      <c r="E24568">
        <v>1</v>
      </c>
      <c r="F24568" s="1" t="str">
        <f>TEXT(pizza_sales__3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13</v>
      </c>
      <c r="M24568" t="s">
        <v>175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__3[[#This Row],[order_id]])</f>
        <v>0.14285714285714285</v>
      </c>
      <c r="D24569" t="s">
        <v>117</v>
      </c>
      <c r="E24569">
        <v>1</v>
      </c>
      <c r="F24569" s="1" t="str">
        <f>TEXT(pizza_sales__3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91</v>
      </c>
      <c r="L24569" t="s">
        <v>179</v>
      </c>
      <c r="M24569" t="s">
        <v>180</v>
      </c>
      <c r="N24569" t="s">
        <v>181</v>
      </c>
    </row>
    <row r="24570" spans="1:14" x14ac:dyDescent="0.35">
      <c r="A24570">
        <v>24569</v>
      </c>
      <c r="B24570">
        <v>10796</v>
      </c>
      <c r="C24570">
        <f>1/COUNTIF(B:B,pizza_sales__3[[#This Row],[order_id]])</f>
        <v>0.14285714285714285</v>
      </c>
      <c r="D24570" t="s">
        <v>118</v>
      </c>
      <c r="E24570">
        <v>1</v>
      </c>
      <c r="F24570" s="1" t="str">
        <f>TEXT(pizza_sales__3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91</v>
      </c>
      <c r="L24570" t="s">
        <v>179</v>
      </c>
      <c r="M24570" t="s">
        <v>187</v>
      </c>
      <c r="N24570" t="s">
        <v>119</v>
      </c>
    </row>
    <row r="24571" spans="1:14" x14ac:dyDescent="0.35">
      <c r="A24571">
        <v>24570</v>
      </c>
      <c r="B24571">
        <v>10796</v>
      </c>
      <c r="C24571">
        <f>1/COUNTIF(B:B,pizza_sales__3[[#This Row],[order_id]])</f>
        <v>0.14285714285714285</v>
      </c>
      <c r="D24571" t="s">
        <v>157</v>
      </c>
      <c r="E24571">
        <v>1</v>
      </c>
      <c r="F24571" s="1" t="str">
        <f>TEXT(pizza_sales__3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21</v>
      </c>
      <c r="L24571" t="s">
        <v>16</v>
      </c>
      <c r="M24571" t="s">
        <v>196</v>
      </c>
      <c r="N24571" t="s">
        <v>130</v>
      </c>
    </row>
    <row r="24572" spans="1:14" x14ac:dyDescent="0.35">
      <c r="A24572">
        <v>24571</v>
      </c>
      <c r="B24572">
        <v>10796</v>
      </c>
      <c r="C24572">
        <f>1/COUNTIF(B:B,pizza_sales__3[[#This Row],[order_id]])</f>
        <v>0.14285714285714285</v>
      </c>
      <c r="D24572" t="s">
        <v>164</v>
      </c>
      <c r="E24572">
        <v>1</v>
      </c>
      <c r="F24572" s="1" t="str">
        <f>TEXT(pizza_sales__3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21</v>
      </c>
      <c r="L24572" t="s">
        <v>16</v>
      </c>
      <c r="M24572" t="s">
        <v>218</v>
      </c>
      <c r="N24572" t="s">
        <v>149</v>
      </c>
    </row>
    <row r="24573" spans="1:14" x14ac:dyDescent="0.35">
      <c r="A24573">
        <v>24572</v>
      </c>
      <c r="B24573">
        <v>10796</v>
      </c>
      <c r="C24573">
        <f>1/COUNTIF(B:B,pizza_sales__3[[#This Row],[order_id]])</f>
        <v>0.14285714285714285</v>
      </c>
      <c r="D24573" t="s">
        <v>107</v>
      </c>
      <c r="E24573">
        <v>1</v>
      </c>
      <c r="F24573" s="1" t="str">
        <f>TEXT(pizza_sales__3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91</v>
      </c>
      <c r="L24573" t="s">
        <v>113</v>
      </c>
      <c r="M24573" t="s">
        <v>189</v>
      </c>
      <c r="N24573" t="s">
        <v>26</v>
      </c>
    </row>
    <row r="24574" spans="1:14" x14ac:dyDescent="0.35">
      <c r="A24574">
        <v>24573</v>
      </c>
      <c r="B24574">
        <v>10797</v>
      </c>
      <c r="C24574">
        <f>1/COUNTIF(B:B,pizza_sales__3[[#This Row],[order_id]])</f>
        <v>1</v>
      </c>
      <c r="D24574" t="s">
        <v>236</v>
      </c>
      <c r="E24574">
        <v>1</v>
      </c>
      <c r="F24574" s="1" t="str">
        <f>TEXT(pizza_sales__3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179</v>
      </c>
      <c r="M24574" t="s">
        <v>187</v>
      </c>
      <c r="N24574" t="s">
        <v>119</v>
      </c>
    </row>
    <row r="24575" spans="1:14" x14ac:dyDescent="0.35">
      <c r="A24575">
        <v>24574</v>
      </c>
      <c r="B24575">
        <v>10798</v>
      </c>
      <c r="C24575">
        <f>1/COUNTIF(B:B,pizza_sales__3[[#This Row],[order_id]])</f>
        <v>1</v>
      </c>
      <c r="D24575" t="s">
        <v>234</v>
      </c>
      <c r="E24575">
        <v>1</v>
      </c>
      <c r="F24575" s="1" t="str">
        <f>TEXT(pizza_sales__3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21</v>
      </c>
      <c r="L24575" t="s">
        <v>113</v>
      </c>
      <c r="M24575" t="s">
        <v>227</v>
      </c>
      <c r="N24575" t="s">
        <v>228</v>
      </c>
    </row>
    <row r="24576" spans="1:14" x14ac:dyDescent="0.35">
      <c r="A24576">
        <v>24575</v>
      </c>
      <c r="B24576">
        <v>10799</v>
      </c>
      <c r="C24576">
        <f>1/COUNTIF(B:B,pizza_sales__3[[#This Row],[order_id]])</f>
        <v>1</v>
      </c>
      <c r="D24576" t="s">
        <v>133</v>
      </c>
      <c r="E24576">
        <v>1</v>
      </c>
      <c r="F24576" s="1" t="str">
        <f>TEXT(pizza_sales__3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91</v>
      </c>
      <c r="L24576" t="s">
        <v>19</v>
      </c>
      <c r="M24576" t="s">
        <v>199</v>
      </c>
      <c r="N24576" t="s">
        <v>134</v>
      </c>
    </row>
    <row r="24577" spans="1:14" x14ac:dyDescent="0.35">
      <c r="A24577">
        <v>24576</v>
      </c>
      <c r="B24577">
        <v>10800</v>
      </c>
      <c r="C24577">
        <f>1/COUNTIF(B:B,pizza_sales__3[[#This Row],[order_id]])</f>
        <v>1</v>
      </c>
      <c r="D24577" t="s">
        <v>247</v>
      </c>
      <c r="E24577">
        <v>1</v>
      </c>
      <c r="F24577" s="1" t="str">
        <f>TEXT(pizza_sales__3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16</v>
      </c>
      <c r="M24577" t="s">
        <v>196</v>
      </c>
      <c r="N24577" t="s">
        <v>130</v>
      </c>
    </row>
    <row r="24578" spans="1:14" x14ac:dyDescent="0.35">
      <c r="A24578">
        <v>24577</v>
      </c>
      <c r="B24578">
        <v>10801</v>
      </c>
      <c r="C24578">
        <f>1/COUNTIF(B:B,pizza_sales__3[[#This Row],[order_id]])</f>
        <v>1</v>
      </c>
      <c r="D24578" t="s">
        <v>244</v>
      </c>
      <c r="E24578">
        <v>1</v>
      </c>
      <c r="F24578" s="1" t="str">
        <f>TEXT(pizza_sales__3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21</v>
      </c>
      <c r="L24578" t="s">
        <v>16</v>
      </c>
      <c r="M24578" t="s">
        <v>213</v>
      </c>
      <c r="N24578" t="s">
        <v>214</v>
      </c>
    </row>
    <row r="24579" spans="1:14" x14ac:dyDescent="0.35">
      <c r="A24579">
        <v>24578</v>
      </c>
      <c r="B24579">
        <v>10802</v>
      </c>
      <c r="C24579">
        <f>1/COUNTIF(B:B,pizza_sales__3[[#This Row],[order_id]])</f>
        <v>1</v>
      </c>
      <c r="D24579" t="s">
        <v>157</v>
      </c>
      <c r="E24579">
        <v>1</v>
      </c>
      <c r="F24579" s="1" t="str">
        <f>TEXT(pizza_sales__3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21</v>
      </c>
      <c r="L24579" t="s">
        <v>16</v>
      </c>
      <c r="M24579" t="s">
        <v>196</v>
      </c>
      <c r="N24579" t="s">
        <v>130</v>
      </c>
    </row>
    <row r="24580" spans="1:14" x14ac:dyDescent="0.35">
      <c r="A24580">
        <v>24579</v>
      </c>
      <c r="B24580">
        <v>10803</v>
      </c>
      <c r="C24580">
        <f>1/COUNTIF(B:B,pizza_sales__3[[#This Row],[order_id]])</f>
        <v>1</v>
      </c>
      <c r="D24580" t="s">
        <v>176</v>
      </c>
      <c r="E24580">
        <v>1</v>
      </c>
      <c r="F24580" s="1" t="str">
        <f>TEXT(pizza_sales__3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13</v>
      </c>
      <c r="M24580" t="s">
        <v>177</v>
      </c>
      <c r="N24580" t="s">
        <v>114</v>
      </c>
    </row>
    <row r="24581" spans="1:14" x14ac:dyDescent="0.35">
      <c r="A24581">
        <v>24580</v>
      </c>
      <c r="B24581">
        <v>10804</v>
      </c>
      <c r="C24581">
        <f>1/COUNTIF(B:B,pizza_sales__3[[#This Row],[order_id]])</f>
        <v>1</v>
      </c>
      <c r="D24581" t="s">
        <v>118</v>
      </c>
      <c r="E24581">
        <v>1</v>
      </c>
      <c r="F24581" s="1" t="str">
        <f>TEXT(pizza_sales__3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91</v>
      </c>
      <c r="L24581" t="s">
        <v>179</v>
      </c>
      <c r="M24581" t="s">
        <v>187</v>
      </c>
      <c r="N24581" t="s">
        <v>119</v>
      </c>
    </row>
    <row r="24582" spans="1:14" x14ac:dyDescent="0.35">
      <c r="A24582">
        <v>24581</v>
      </c>
      <c r="B24582">
        <v>10805</v>
      </c>
      <c r="C24582">
        <f>1/COUNTIF(B:B,pizza_sales__3[[#This Row],[order_id]])</f>
        <v>0.5</v>
      </c>
      <c r="D24582" t="s">
        <v>198</v>
      </c>
      <c r="E24582">
        <v>1</v>
      </c>
      <c r="F24582" s="1" t="str">
        <f>TEXT(pizza_sales__3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91</v>
      </c>
      <c r="L24582" t="s">
        <v>16</v>
      </c>
      <c r="M24582" t="s">
        <v>183</v>
      </c>
      <c r="N24582" t="s">
        <v>184</v>
      </c>
    </row>
    <row r="24583" spans="1:14" x14ac:dyDescent="0.35">
      <c r="A24583">
        <v>24582</v>
      </c>
      <c r="B24583">
        <v>10805</v>
      </c>
      <c r="C24583">
        <f>1/COUNTIF(B:B,pizza_sales__3[[#This Row],[order_id]])</f>
        <v>0.5</v>
      </c>
      <c r="D24583" t="s">
        <v>222</v>
      </c>
      <c r="E24583">
        <v>1</v>
      </c>
      <c r="F24583" s="1" t="str">
        <f>TEXT(pizza_sales__3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13</v>
      </c>
      <c r="M24583" t="s">
        <v>201</v>
      </c>
      <c r="N24583" t="s">
        <v>36</v>
      </c>
    </row>
    <row r="24584" spans="1:14" x14ac:dyDescent="0.35">
      <c r="A24584">
        <v>24583</v>
      </c>
      <c r="B24584">
        <v>10806</v>
      </c>
      <c r="C24584">
        <f>1/COUNTIF(B:B,pizza_sales__3[[#This Row],[order_id]])</f>
        <v>1</v>
      </c>
      <c r="D24584" t="s">
        <v>123</v>
      </c>
      <c r="E24584">
        <v>1</v>
      </c>
      <c r="F24584" s="1" t="str">
        <f>TEXT(pizza_sales__3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21</v>
      </c>
      <c r="L24584" t="s">
        <v>179</v>
      </c>
      <c r="M24584" t="s">
        <v>190</v>
      </c>
      <c r="N24584" t="s">
        <v>191</v>
      </c>
    </row>
    <row r="24585" spans="1:14" x14ac:dyDescent="0.35">
      <c r="A24585">
        <v>24584</v>
      </c>
      <c r="B24585">
        <v>10807</v>
      </c>
      <c r="C24585">
        <f>1/COUNTIF(B:B,pizza_sales__3[[#This Row],[order_id]])</f>
        <v>1</v>
      </c>
      <c r="D24585" t="s">
        <v>203</v>
      </c>
      <c r="E24585">
        <v>1</v>
      </c>
      <c r="F24585" s="1" t="str">
        <f>TEXT(pizza_sales__3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21</v>
      </c>
      <c r="L24585" t="s">
        <v>113</v>
      </c>
      <c r="M24585" t="s">
        <v>139</v>
      </c>
      <c r="N24585" t="s">
        <v>204</v>
      </c>
    </row>
    <row r="24586" spans="1:14" x14ac:dyDescent="0.35">
      <c r="A24586">
        <v>24585</v>
      </c>
      <c r="B24586">
        <v>10808</v>
      </c>
      <c r="C24586">
        <f>1/COUNTIF(B:B,pizza_sales__3[[#This Row],[order_id]])</f>
        <v>1</v>
      </c>
      <c r="D24586" t="s">
        <v>221</v>
      </c>
      <c r="E24586">
        <v>1</v>
      </c>
      <c r="F24586" s="1" t="str">
        <f>TEXT(pizza_sales__3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19</v>
      </c>
      <c r="M24586" t="s">
        <v>188</v>
      </c>
      <c r="N24586" t="s">
        <v>25</v>
      </c>
    </row>
    <row r="24587" spans="1:14" x14ac:dyDescent="0.35">
      <c r="A24587">
        <v>24586</v>
      </c>
      <c r="B24587">
        <v>10809</v>
      </c>
      <c r="C24587">
        <f>1/COUNTIF(B:B,pizza_sales__3[[#This Row],[order_id]])</f>
        <v>1</v>
      </c>
      <c r="D24587" t="s">
        <v>245</v>
      </c>
      <c r="E24587">
        <v>1</v>
      </c>
      <c r="F24587" s="1" t="str">
        <f>TEXT(pizza_sales__3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16</v>
      </c>
      <c r="M24587" t="s">
        <v>218</v>
      </c>
      <c r="N24587" t="s">
        <v>149</v>
      </c>
    </row>
    <row r="24588" spans="1:14" x14ac:dyDescent="0.35">
      <c r="A24588">
        <v>24587</v>
      </c>
      <c r="B24588">
        <v>10810</v>
      </c>
      <c r="C24588">
        <f>1/COUNTIF(B:B,pizza_sales__3[[#This Row],[order_id]])</f>
        <v>0.5</v>
      </c>
      <c r="D24588" t="s">
        <v>225</v>
      </c>
      <c r="E24588">
        <v>1</v>
      </c>
      <c r="F24588" s="1" t="str">
        <f>TEXT(pizza_sales__3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16</v>
      </c>
      <c r="M24588" t="s">
        <v>192</v>
      </c>
      <c r="N24588" t="s">
        <v>27</v>
      </c>
    </row>
    <row r="24589" spans="1:14" x14ac:dyDescent="0.35">
      <c r="A24589">
        <v>24588</v>
      </c>
      <c r="B24589">
        <v>10810</v>
      </c>
      <c r="C24589">
        <f>1/COUNTIF(B:B,pizza_sales__3[[#This Row],[order_id]])</f>
        <v>0.5</v>
      </c>
      <c r="D24589" t="s">
        <v>156</v>
      </c>
      <c r="E24589">
        <v>1</v>
      </c>
      <c r="F24589" s="1" t="str">
        <f>TEXT(pizza_sales__3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21</v>
      </c>
      <c r="L24589" t="s">
        <v>113</v>
      </c>
      <c r="M24589" t="s">
        <v>175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__3[[#This Row],[order_id]])</f>
        <v>1</v>
      </c>
      <c r="D24590" t="s">
        <v>115</v>
      </c>
      <c r="E24590">
        <v>1</v>
      </c>
      <c r="F24590" s="1" t="str">
        <f>TEXT(pizza_sales__3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91</v>
      </c>
      <c r="L24590" t="s">
        <v>16</v>
      </c>
      <c r="M24590" t="s">
        <v>178</v>
      </c>
      <c r="N24590" t="s">
        <v>116</v>
      </c>
    </row>
    <row r="24591" spans="1:14" x14ac:dyDescent="0.35">
      <c r="A24591">
        <v>24590</v>
      </c>
      <c r="B24591">
        <v>10812</v>
      </c>
      <c r="C24591">
        <f>1/COUNTIF(B:B,pizza_sales__3[[#This Row],[order_id]])</f>
        <v>0.33333333333333331</v>
      </c>
      <c r="D24591" t="s">
        <v>203</v>
      </c>
      <c r="E24591">
        <v>1</v>
      </c>
      <c r="F24591" s="1" t="str">
        <f>TEXT(pizza_sales__3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21</v>
      </c>
      <c r="L24591" t="s">
        <v>113</v>
      </c>
      <c r="M24591" t="s">
        <v>139</v>
      </c>
      <c r="N24591" t="s">
        <v>204</v>
      </c>
    </row>
    <row r="24592" spans="1:14" x14ac:dyDescent="0.35">
      <c r="A24592">
        <v>24591</v>
      </c>
      <c r="B24592">
        <v>10812</v>
      </c>
      <c r="C24592">
        <f>1/COUNTIF(B:B,pizza_sales__3[[#This Row],[order_id]])</f>
        <v>0.33333333333333331</v>
      </c>
      <c r="D24592" t="s">
        <v>117</v>
      </c>
      <c r="E24592">
        <v>1</v>
      </c>
      <c r="F24592" s="1" t="str">
        <f>TEXT(pizza_sales__3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91</v>
      </c>
      <c r="L24592" t="s">
        <v>179</v>
      </c>
      <c r="M24592" t="s">
        <v>180</v>
      </c>
      <c r="N24592" t="s">
        <v>181</v>
      </c>
    </row>
    <row r="24593" spans="1:14" x14ac:dyDescent="0.35">
      <c r="A24593">
        <v>24592</v>
      </c>
      <c r="B24593">
        <v>10812</v>
      </c>
      <c r="C24593">
        <f>1/COUNTIF(B:B,pizza_sales__3[[#This Row],[order_id]])</f>
        <v>0.33333333333333331</v>
      </c>
      <c r="D24593" t="s">
        <v>118</v>
      </c>
      <c r="E24593">
        <v>1</v>
      </c>
      <c r="F24593" s="1" t="str">
        <f>TEXT(pizza_sales__3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91</v>
      </c>
      <c r="L24593" t="s">
        <v>179</v>
      </c>
      <c r="M24593" t="s">
        <v>187</v>
      </c>
      <c r="N24593" t="s">
        <v>119</v>
      </c>
    </row>
    <row r="24594" spans="1:14" x14ac:dyDescent="0.35">
      <c r="A24594">
        <v>24593</v>
      </c>
      <c r="B24594">
        <v>10813</v>
      </c>
      <c r="C24594">
        <f>1/COUNTIF(B:B,pizza_sales__3[[#This Row],[order_id]])</f>
        <v>8.3333333333333329E-2</v>
      </c>
      <c r="D24594" t="s">
        <v>203</v>
      </c>
      <c r="E24594">
        <v>1</v>
      </c>
      <c r="F24594" s="1" t="str">
        <f>TEXT(pizza_sales__3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21</v>
      </c>
      <c r="L24594" t="s">
        <v>113</v>
      </c>
      <c r="M24594" t="s">
        <v>139</v>
      </c>
      <c r="N24594" t="s">
        <v>204</v>
      </c>
    </row>
    <row r="24595" spans="1:14" x14ac:dyDescent="0.35">
      <c r="A24595">
        <v>24594</v>
      </c>
      <c r="B24595">
        <v>10813</v>
      </c>
      <c r="C24595">
        <f>1/COUNTIF(B:B,pizza_sales__3[[#This Row],[order_id]])</f>
        <v>8.3333333333333329E-2</v>
      </c>
      <c r="D24595" t="s">
        <v>115</v>
      </c>
      <c r="E24595">
        <v>1</v>
      </c>
      <c r="F24595" s="1" t="str">
        <f>TEXT(pizza_sales__3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91</v>
      </c>
      <c r="L24595" t="s">
        <v>16</v>
      </c>
      <c r="M24595" t="s">
        <v>178</v>
      </c>
      <c r="N24595" t="s">
        <v>116</v>
      </c>
    </row>
    <row r="24596" spans="1:14" x14ac:dyDescent="0.35">
      <c r="A24596">
        <v>24595</v>
      </c>
      <c r="B24596">
        <v>10813</v>
      </c>
      <c r="C24596">
        <f>1/COUNTIF(B:B,pizza_sales__3[[#This Row],[order_id]])</f>
        <v>8.3333333333333329E-2</v>
      </c>
      <c r="D24596" t="s">
        <v>210</v>
      </c>
      <c r="E24596">
        <v>1</v>
      </c>
      <c r="F24596" s="1" t="str">
        <f>TEXT(pizza_sales__3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16</v>
      </c>
      <c r="M24596" t="s">
        <v>206</v>
      </c>
      <c r="N24596" t="s">
        <v>143</v>
      </c>
    </row>
    <row r="24597" spans="1:14" x14ac:dyDescent="0.35">
      <c r="A24597">
        <v>24596</v>
      </c>
      <c r="B24597">
        <v>10813</v>
      </c>
      <c r="C24597">
        <f>1/COUNTIF(B:B,pizza_sales__3[[#This Row],[order_id]])</f>
        <v>8.3333333333333329E-2</v>
      </c>
      <c r="D24597" t="s">
        <v>104</v>
      </c>
      <c r="E24597">
        <v>1</v>
      </c>
      <c r="F24597" s="1" t="str">
        <f>TEXT(pizza_sales__3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91</v>
      </c>
      <c r="L24597" t="s">
        <v>113</v>
      </c>
      <c r="M24597" t="s">
        <v>175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__3[[#This Row],[order_id]])</f>
        <v>8.3333333333333329E-2</v>
      </c>
      <c r="D24598" t="s">
        <v>186</v>
      </c>
      <c r="E24598">
        <v>2</v>
      </c>
      <c r="F24598" s="1" t="str">
        <f>TEXT(pizza_sales__3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179</v>
      </c>
      <c r="M24598" t="s">
        <v>180</v>
      </c>
      <c r="N24598" t="s">
        <v>181</v>
      </c>
    </row>
    <row r="24599" spans="1:14" x14ac:dyDescent="0.35">
      <c r="A24599">
        <v>24598</v>
      </c>
      <c r="B24599">
        <v>10813</v>
      </c>
      <c r="C24599">
        <f>1/COUNTIF(B:B,pizza_sales__3[[#This Row],[order_id]])</f>
        <v>8.3333333333333329E-2</v>
      </c>
      <c r="D24599" t="s">
        <v>234</v>
      </c>
      <c r="E24599">
        <v>1</v>
      </c>
      <c r="F24599" s="1" t="str">
        <f>TEXT(pizza_sales__3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21</v>
      </c>
      <c r="L24599" t="s">
        <v>113</v>
      </c>
      <c r="M24599" t="s">
        <v>227</v>
      </c>
      <c r="N24599" t="s">
        <v>228</v>
      </c>
    </row>
    <row r="24600" spans="1:14" x14ac:dyDescent="0.35">
      <c r="A24600">
        <v>24599</v>
      </c>
      <c r="B24600">
        <v>10813</v>
      </c>
      <c r="C24600">
        <f>1/COUNTIF(B:B,pizza_sales__3[[#This Row],[order_id]])</f>
        <v>8.3333333333333329E-2</v>
      </c>
      <c r="D24600" t="s">
        <v>231</v>
      </c>
      <c r="E24600">
        <v>1</v>
      </c>
      <c r="F24600" s="1" t="str">
        <f>TEXT(pizza_sales__3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91</v>
      </c>
      <c r="L24600" t="s">
        <v>179</v>
      </c>
      <c r="M24600" t="s">
        <v>216</v>
      </c>
      <c r="N24600" t="s">
        <v>217</v>
      </c>
    </row>
    <row r="24601" spans="1:14" x14ac:dyDescent="0.35">
      <c r="A24601">
        <v>24600</v>
      </c>
      <c r="B24601">
        <v>10813</v>
      </c>
      <c r="C24601">
        <f>1/COUNTIF(B:B,pizza_sales__3[[#This Row],[order_id]])</f>
        <v>8.3333333333333329E-2</v>
      </c>
      <c r="D24601" t="s">
        <v>236</v>
      </c>
      <c r="E24601">
        <v>1</v>
      </c>
      <c r="F24601" s="1" t="str">
        <f>TEXT(pizza_sales__3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179</v>
      </c>
      <c r="M24601" t="s">
        <v>187</v>
      </c>
      <c r="N24601" t="s">
        <v>119</v>
      </c>
    </row>
    <row r="24602" spans="1:14" x14ac:dyDescent="0.35">
      <c r="A24602">
        <v>24601</v>
      </c>
      <c r="B24602">
        <v>10813</v>
      </c>
      <c r="C24602">
        <f>1/COUNTIF(B:B,pizza_sales__3[[#This Row],[order_id]])</f>
        <v>8.3333333333333329E-2</v>
      </c>
      <c r="D24602" t="s">
        <v>92</v>
      </c>
      <c r="E24602">
        <v>2</v>
      </c>
      <c r="F24602" s="1" t="str">
        <f>TEXT(pizza_sales__3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91</v>
      </c>
      <c r="L24602" t="s">
        <v>19</v>
      </c>
      <c r="M24602" t="s">
        <v>185</v>
      </c>
      <c r="N24602" t="s">
        <v>21</v>
      </c>
    </row>
    <row r="24603" spans="1:14" x14ac:dyDescent="0.35">
      <c r="A24603">
        <v>24602</v>
      </c>
      <c r="B24603">
        <v>10813</v>
      </c>
      <c r="C24603">
        <f>1/COUNTIF(B:B,pizza_sales__3[[#This Row],[order_id]])</f>
        <v>8.3333333333333329E-2</v>
      </c>
      <c r="D24603" t="s">
        <v>241</v>
      </c>
      <c r="E24603">
        <v>1</v>
      </c>
      <c r="F24603" s="1" t="str">
        <f>TEXT(pizza_sales__3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13</v>
      </c>
      <c r="M24603" t="s">
        <v>189</v>
      </c>
      <c r="N24603" t="s">
        <v>26</v>
      </c>
    </row>
    <row r="24604" spans="1:14" x14ac:dyDescent="0.35">
      <c r="A24604">
        <v>24603</v>
      </c>
      <c r="B24604">
        <v>10813</v>
      </c>
      <c r="C24604">
        <f>1/COUNTIF(B:B,pizza_sales__3[[#This Row],[order_id]])</f>
        <v>8.3333333333333329E-2</v>
      </c>
      <c r="D24604" t="s">
        <v>101</v>
      </c>
      <c r="E24604">
        <v>1</v>
      </c>
      <c r="F24604" s="1" t="str">
        <f>TEXT(pizza_sales__3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91</v>
      </c>
      <c r="L24604" t="s">
        <v>16</v>
      </c>
      <c r="M24604" t="s">
        <v>197</v>
      </c>
      <c r="N24604" t="s">
        <v>132</v>
      </c>
    </row>
    <row r="24605" spans="1:14" x14ac:dyDescent="0.35">
      <c r="A24605">
        <v>24604</v>
      </c>
      <c r="B24605">
        <v>10813</v>
      </c>
      <c r="C24605">
        <f>1/COUNTIF(B:B,pizza_sales__3[[#This Row],[order_id]])</f>
        <v>8.3333333333333329E-2</v>
      </c>
      <c r="D24605" t="s">
        <v>240</v>
      </c>
      <c r="E24605">
        <v>1</v>
      </c>
      <c r="F24605" s="1" t="str">
        <f>TEXT(pizza_sales__3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16</v>
      </c>
      <c r="M24605" t="s">
        <v>197</v>
      </c>
      <c r="N24605" t="s">
        <v>132</v>
      </c>
    </row>
    <row r="24606" spans="1:14" x14ac:dyDescent="0.35">
      <c r="A24606">
        <v>24605</v>
      </c>
      <c r="B24606">
        <v>10814</v>
      </c>
      <c r="C24606">
        <f>1/COUNTIF(B:B,pizza_sales__3[[#This Row],[order_id]])</f>
        <v>1</v>
      </c>
      <c r="D24606" t="s">
        <v>125</v>
      </c>
      <c r="E24606">
        <v>1</v>
      </c>
      <c r="F24606" s="1" t="str">
        <f>TEXT(pizza_sales__3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21</v>
      </c>
      <c r="L24606" t="s">
        <v>16</v>
      </c>
      <c r="M24606" t="s">
        <v>192</v>
      </c>
      <c r="N24606" t="s">
        <v>27</v>
      </c>
    </row>
    <row r="24607" spans="1:14" x14ac:dyDescent="0.35">
      <c r="A24607">
        <v>24606</v>
      </c>
      <c r="B24607">
        <v>10815</v>
      </c>
      <c r="C24607">
        <f>1/COUNTIF(B:B,pizza_sales__3[[#This Row],[order_id]])</f>
        <v>1</v>
      </c>
      <c r="D24607" t="s">
        <v>98</v>
      </c>
      <c r="E24607">
        <v>1</v>
      </c>
      <c r="F24607" s="1" t="str">
        <f>TEXT(pizza_sales__3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91</v>
      </c>
      <c r="L24607" t="s">
        <v>113</v>
      </c>
      <c r="M24607" t="s">
        <v>201</v>
      </c>
      <c r="N24607" t="s">
        <v>36</v>
      </c>
    </row>
    <row r="24608" spans="1:14" x14ac:dyDescent="0.35">
      <c r="A24608">
        <v>24607</v>
      </c>
      <c r="B24608">
        <v>10816</v>
      </c>
      <c r="C24608">
        <f>1/COUNTIF(B:B,pizza_sales__3[[#This Row],[order_id]])</f>
        <v>1</v>
      </c>
      <c r="D24608" t="s">
        <v>92</v>
      </c>
      <c r="E24608">
        <v>1</v>
      </c>
      <c r="F24608" s="1" t="str">
        <f>TEXT(pizza_sales__3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91</v>
      </c>
      <c r="L24608" t="s">
        <v>19</v>
      </c>
      <c r="M24608" t="s">
        <v>185</v>
      </c>
      <c r="N24608" t="s">
        <v>21</v>
      </c>
    </row>
    <row r="24609" spans="1:14" x14ac:dyDescent="0.35">
      <c r="A24609">
        <v>24608</v>
      </c>
      <c r="B24609">
        <v>10817</v>
      </c>
      <c r="C24609">
        <f>1/COUNTIF(B:B,pizza_sales__3[[#This Row],[order_id]])</f>
        <v>0.5</v>
      </c>
      <c r="D24609" t="s">
        <v>142</v>
      </c>
      <c r="E24609">
        <v>1</v>
      </c>
      <c r="F24609" s="1" t="str">
        <f>TEXT(pizza_sales__3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91</v>
      </c>
      <c r="L24609" t="s">
        <v>16</v>
      </c>
      <c r="M24609" t="s">
        <v>206</v>
      </c>
      <c r="N24609" t="s">
        <v>143</v>
      </c>
    </row>
    <row r="24610" spans="1:14" x14ac:dyDescent="0.35">
      <c r="A24610">
        <v>24609</v>
      </c>
      <c r="B24610">
        <v>10817</v>
      </c>
      <c r="C24610">
        <f>1/COUNTIF(B:B,pizza_sales__3[[#This Row],[order_id]])</f>
        <v>0.5</v>
      </c>
      <c r="D24610" t="s">
        <v>118</v>
      </c>
      <c r="E24610">
        <v>1</v>
      </c>
      <c r="F24610" s="1" t="str">
        <f>TEXT(pizza_sales__3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91</v>
      </c>
      <c r="L24610" t="s">
        <v>179</v>
      </c>
      <c r="M24610" t="s">
        <v>187</v>
      </c>
      <c r="N24610" t="s">
        <v>119</v>
      </c>
    </row>
    <row r="24611" spans="1:14" x14ac:dyDescent="0.35">
      <c r="A24611">
        <v>24610</v>
      </c>
      <c r="B24611">
        <v>10818</v>
      </c>
      <c r="C24611">
        <f>1/COUNTIF(B:B,pizza_sales__3[[#This Row],[order_id]])</f>
        <v>0.33333333333333331</v>
      </c>
      <c r="D24611" t="s">
        <v>225</v>
      </c>
      <c r="E24611">
        <v>1</v>
      </c>
      <c r="F24611" s="1" t="str">
        <f>TEXT(pizza_sales__3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16</v>
      </c>
      <c r="M24611" t="s">
        <v>192</v>
      </c>
      <c r="N24611" t="s">
        <v>27</v>
      </c>
    </row>
    <row r="24612" spans="1:14" x14ac:dyDescent="0.35">
      <c r="A24612">
        <v>24611</v>
      </c>
      <c r="B24612">
        <v>10818</v>
      </c>
      <c r="C24612">
        <f>1/COUNTIF(B:B,pizza_sales__3[[#This Row],[order_id]])</f>
        <v>0.33333333333333331</v>
      </c>
      <c r="D24612" t="s">
        <v>243</v>
      </c>
      <c r="E24612">
        <v>1</v>
      </c>
      <c r="F24612" s="1" t="str">
        <f>TEXT(pizza_sales__3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16</v>
      </c>
      <c r="M24612" t="s">
        <v>211</v>
      </c>
      <c r="N24612" t="s">
        <v>147</v>
      </c>
    </row>
    <row r="24613" spans="1:14" x14ac:dyDescent="0.35">
      <c r="A24613">
        <v>24612</v>
      </c>
      <c r="B24613">
        <v>10818</v>
      </c>
      <c r="C24613">
        <f>1/COUNTIF(B:B,pizza_sales__3[[#This Row],[order_id]])</f>
        <v>0.33333333333333331</v>
      </c>
      <c r="D24613" t="s">
        <v>235</v>
      </c>
      <c r="E24613">
        <v>1</v>
      </c>
      <c r="F24613" s="1" t="str">
        <f>TEXT(pizza_sales__3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179</v>
      </c>
      <c r="M24613" t="s">
        <v>190</v>
      </c>
      <c r="N24613" t="s">
        <v>191</v>
      </c>
    </row>
    <row r="24614" spans="1:14" x14ac:dyDescent="0.35">
      <c r="A24614">
        <v>24613</v>
      </c>
      <c r="B24614">
        <v>10819</v>
      </c>
      <c r="C24614">
        <f>1/COUNTIF(B:B,pizza_sales__3[[#This Row],[order_id]])</f>
        <v>0.5</v>
      </c>
      <c r="D24614" t="s">
        <v>221</v>
      </c>
      <c r="E24614">
        <v>1</v>
      </c>
      <c r="F24614" s="1" t="str">
        <f>TEXT(pizza_sales__3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19</v>
      </c>
      <c r="M24614" t="s">
        <v>188</v>
      </c>
      <c r="N24614" t="s">
        <v>25</v>
      </c>
    </row>
    <row r="24615" spans="1:14" x14ac:dyDescent="0.35">
      <c r="A24615">
        <v>24614</v>
      </c>
      <c r="B24615">
        <v>10819</v>
      </c>
      <c r="C24615">
        <f>1/COUNTIF(B:B,pizza_sales__3[[#This Row],[order_id]])</f>
        <v>0.5</v>
      </c>
      <c r="D24615" t="s">
        <v>150</v>
      </c>
      <c r="E24615">
        <v>1</v>
      </c>
      <c r="F24615" s="1" t="str">
        <f>TEXT(pizza_sales__3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91</v>
      </c>
      <c r="L24615" t="s">
        <v>179</v>
      </c>
      <c r="M24615" t="s">
        <v>219</v>
      </c>
      <c r="N24615" t="s">
        <v>151</v>
      </c>
    </row>
    <row r="24616" spans="1:14" x14ac:dyDescent="0.35">
      <c r="A24616">
        <v>24615</v>
      </c>
      <c r="B24616">
        <v>10820</v>
      </c>
      <c r="C24616">
        <f>1/COUNTIF(B:B,pizza_sales__3[[#This Row],[order_id]])</f>
        <v>0.5</v>
      </c>
      <c r="D24616" t="s">
        <v>163</v>
      </c>
      <c r="E24616">
        <v>1</v>
      </c>
      <c r="F24616" s="1" t="str">
        <f>TEXT(pizza_sales__3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21</v>
      </c>
      <c r="L24616" t="s">
        <v>19</v>
      </c>
      <c r="M24616" t="s">
        <v>202</v>
      </c>
      <c r="N24616" t="s">
        <v>138</v>
      </c>
    </row>
    <row r="24617" spans="1:14" x14ac:dyDescent="0.35">
      <c r="A24617">
        <v>24616</v>
      </c>
      <c r="B24617">
        <v>10820</v>
      </c>
      <c r="C24617">
        <f>1/COUNTIF(B:B,pizza_sales__3[[#This Row],[order_id]])</f>
        <v>0.5</v>
      </c>
      <c r="D24617" t="s">
        <v>242</v>
      </c>
      <c r="E24617">
        <v>1</v>
      </c>
      <c r="F24617" s="1" t="str">
        <f>TEXT(pizza_sales__3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179</v>
      </c>
      <c r="M24617" t="s">
        <v>195</v>
      </c>
      <c r="N24617" t="s">
        <v>128</v>
      </c>
    </row>
    <row r="24618" spans="1:14" x14ac:dyDescent="0.35">
      <c r="A24618">
        <v>24617</v>
      </c>
      <c r="B24618">
        <v>10821</v>
      </c>
      <c r="C24618">
        <f>1/COUNTIF(B:B,pizza_sales__3[[#This Row],[order_id]])</f>
        <v>0.5</v>
      </c>
      <c r="D24618" t="s">
        <v>230</v>
      </c>
      <c r="E24618">
        <v>1</v>
      </c>
      <c r="F24618" s="1" t="str">
        <f>TEXT(pizza_sales__3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19</v>
      </c>
      <c r="M24618" t="s">
        <v>224</v>
      </c>
      <c r="N24618" t="s">
        <v>102</v>
      </c>
    </row>
    <row r="24619" spans="1:14" x14ac:dyDescent="0.35">
      <c r="A24619">
        <v>24618</v>
      </c>
      <c r="B24619">
        <v>10821</v>
      </c>
      <c r="C24619">
        <f>1/COUNTIF(B:B,pizza_sales__3[[#This Row],[order_id]])</f>
        <v>0.5</v>
      </c>
      <c r="D24619" t="s">
        <v>238</v>
      </c>
      <c r="E24619">
        <v>1</v>
      </c>
      <c r="F24619" s="1" t="str">
        <f>TEXT(pizza_sales__3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19</v>
      </c>
      <c r="M24619" t="s">
        <v>199</v>
      </c>
      <c r="N24619" t="s">
        <v>134</v>
      </c>
    </row>
    <row r="24620" spans="1:14" x14ac:dyDescent="0.35">
      <c r="A24620">
        <v>24619</v>
      </c>
      <c r="B24620">
        <v>10822</v>
      </c>
      <c r="C24620">
        <f>1/COUNTIF(B:B,pizza_sales__3[[#This Row],[order_id]])</f>
        <v>1</v>
      </c>
      <c r="D24620" t="s">
        <v>186</v>
      </c>
      <c r="E24620">
        <v>1</v>
      </c>
      <c r="F24620" s="1" t="str">
        <f>TEXT(pizza_sales__3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179</v>
      </c>
      <c r="M24620" t="s">
        <v>180</v>
      </c>
      <c r="N24620" t="s">
        <v>181</v>
      </c>
    </row>
    <row r="24621" spans="1:14" x14ac:dyDescent="0.35">
      <c r="A24621">
        <v>24620</v>
      </c>
      <c r="B24621">
        <v>10823</v>
      </c>
      <c r="C24621">
        <f>1/COUNTIF(B:B,pizza_sales__3[[#This Row],[order_id]])</f>
        <v>0.5</v>
      </c>
      <c r="D24621" t="s">
        <v>221</v>
      </c>
      <c r="E24621">
        <v>1</v>
      </c>
      <c r="F24621" s="1" t="str">
        <f>TEXT(pizza_sales__3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19</v>
      </c>
      <c r="M24621" t="s">
        <v>188</v>
      </c>
      <c r="N24621" t="s">
        <v>25</v>
      </c>
    </row>
    <row r="24622" spans="1:14" x14ac:dyDescent="0.35">
      <c r="A24622">
        <v>24621</v>
      </c>
      <c r="B24622">
        <v>10823</v>
      </c>
      <c r="C24622">
        <f>1/COUNTIF(B:B,pizza_sales__3[[#This Row],[order_id]])</f>
        <v>0.5</v>
      </c>
      <c r="D24622" t="s">
        <v>93</v>
      </c>
      <c r="E24622">
        <v>1</v>
      </c>
      <c r="F24622" s="1" t="str">
        <f>TEXT(pizza_sales__3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91</v>
      </c>
      <c r="L24622" t="s">
        <v>113</v>
      </c>
      <c r="M24622" t="s">
        <v>193</v>
      </c>
      <c r="N24622" t="s">
        <v>94</v>
      </c>
    </row>
    <row r="24623" spans="1:14" x14ac:dyDescent="0.35">
      <c r="A24623">
        <v>24622</v>
      </c>
      <c r="B24623">
        <v>10824</v>
      </c>
      <c r="C24623">
        <f>1/COUNTIF(B:B,pizza_sales__3[[#This Row],[order_id]])</f>
        <v>0.33333333333333331</v>
      </c>
      <c r="D24623" t="s">
        <v>208</v>
      </c>
      <c r="E24623">
        <v>1</v>
      </c>
      <c r="F24623" s="1" t="str">
        <f>TEXT(pizza_sales__3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179</v>
      </c>
      <c r="M24623" t="s">
        <v>209</v>
      </c>
      <c r="N24623" t="s">
        <v>145</v>
      </c>
    </row>
    <row r="24624" spans="1:14" x14ac:dyDescent="0.35">
      <c r="A24624">
        <v>24623</v>
      </c>
      <c r="B24624">
        <v>10824</v>
      </c>
      <c r="C24624">
        <f>1/COUNTIF(B:B,pizza_sales__3[[#This Row],[order_id]])</f>
        <v>0.33333333333333331</v>
      </c>
      <c r="D24624" t="s">
        <v>104</v>
      </c>
      <c r="E24624">
        <v>1</v>
      </c>
      <c r="F24624" s="1" t="str">
        <f>TEXT(pizza_sales__3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91</v>
      </c>
      <c r="L24624" t="s">
        <v>113</v>
      </c>
      <c r="M24624" t="s">
        <v>175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__3[[#This Row],[order_id]])</f>
        <v>0.33333333333333331</v>
      </c>
      <c r="D24625" t="s">
        <v>220</v>
      </c>
      <c r="E24625">
        <v>1</v>
      </c>
      <c r="F24625" s="1" t="str">
        <f>TEXT(pizza_sales__3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13</v>
      </c>
      <c r="M24625" t="s">
        <v>193</v>
      </c>
      <c r="N24625" t="s">
        <v>94</v>
      </c>
    </row>
    <row r="24626" spans="1:14" x14ac:dyDescent="0.35">
      <c r="A24626">
        <v>24625</v>
      </c>
      <c r="B24626">
        <v>10825</v>
      </c>
      <c r="C24626">
        <f>1/COUNTIF(B:B,pizza_sales__3[[#This Row],[order_id]])</f>
        <v>1</v>
      </c>
      <c r="D24626" t="s">
        <v>93</v>
      </c>
      <c r="E24626">
        <v>1</v>
      </c>
      <c r="F24626" s="1" t="str">
        <f>TEXT(pizza_sales__3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91</v>
      </c>
      <c r="L24626" t="s">
        <v>113</v>
      </c>
      <c r="M24626" t="s">
        <v>193</v>
      </c>
      <c r="N24626" t="s">
        <v>94</v>
      </c>
    </row>
    <row r="24627" spans="1:14" x14ac:dyDescent="0.35">
      <c r="A24627">
        <v>24626</v>
      </c>
      <c r="B24627">
        <v>10826</v>
      </c>
      <c r="C24627">
        <f>1/COUNTIF(B:B,pizza_sales__3[[#This Row],[order_id]])</f>
        <v>1</v>
      </c>
      <c r="D24627" t="s">
        <v>222</v>
      </c>
      <c r="E24627">
        <v>1</v>
      </c>
      <c r="F24627" s="1" t="str">
        <f>TEXT(pizza_sales__3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13</v>
      </c>
      <c r="M24627" t="s">
        <v>201</v>
      </c>
      <c r="N24627" t="s">
        <v>36</v>
      </c>
    </row>
    <row r="24628" spans="1:14" x14ac:dyDescent="0.35">
      <c r="A24628">
        <v>24627</v>
      </c>
      <c r="B24628">
        <v>10827</v>
      </c>
      <c r="C24628">
        <f>1/COUNTIF(B:B,pizza_sales__3[[#This Row],[order_id]])</f>
        <v>1</v>
      </c>
      <c r="D24628" t="s">
        <v>142</v>
      </c>
      <c r="E24628">
        <v>1</v>
      </c>
      <c r="F24628" s="1" t="str">
        <f>TEXT(pizza_sales__3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91</v>
      </c>
      <c r="L24628" t="s">
        <v>16</v>
      </c>
      <c r="M24628" t="s">
        <v>206</v>
      </c>
      <c r="N24628" t="s">
        <v>143</v>
      </c>
    </row>
    <row r="24629" spans="1:14" x14ac:dyDescent="0.35">
      <c r="A24629">
        <v>24628</v>
      </c>
      <c r="B24629">
        <v>10828</v>
      </c>
      <c r="C24629">
        <f>1/COUNTIF(B:B,pizza_sales__3[[#This Row],[order_id]])</f>
        <v>1</v>
      </c>
      <c r="D24629" t="s">
        <v>238</v>
      </c>
      <c r="E24629">
        <v>1</v>
      </c>
      <c r="F24629" s="1" t="str">
        <f>TEXT(pizza_sales__3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19</v>
      </c>
      <c r="M24629" t="s">
        <v>199</v>
      </c>
      <c r="N24629" t="s">
        <v>134</v>
      </c>
    </row>
    <row r="24630" spans="1:14" x14ac:dyDescent="0.35">
      <c r="A24630">
        <v>24629</v>
      </c>
      <c r="B24630">
        <v>10829</v>
      </c>
      <c r="C24630">
        <f>1/COUNTIF(B:B,pizza_sales__3[[#This Row],[order_id]])</f>
        <v>0.5</v>
      </c>
      <c r="D24630" t="s">
        <v>124</v>
      </c>
      <c r="E24630">
        <v>1</v>
      </c>
      <c r="F24630" s="1" t="str">
        <f>TEXT(pizza_sales__3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21</v>
      </c>
      <c r="L24630" t="s">
        <v>113</v>
      </c>
      <c r="M24630" t="s">
        <v>177</v>
      </c>
      <c r="N24630" t="s">
        <v>114</v>
      </c>
    </row>
    <row r="24631" spans="1:14" x14ac:dyDescent="0.35">
      <c r="A24631">
        <v>24630</v>
      </c>
      <c r="B24631">
        <v>10829</v>
      </c>
      <c r="C24631">
        <f>1/COUNTIF(B:B,pizza_sales__3[[#This Row],[order_id]])</f>
        <v>0.5</v>
      </c>
      <c r="D24631" t="s">
        <v>140</v>
      </c>
      <c r="E24631">
        <v>1</v>
      </c>
      <c r="F24631" s="1" t="str">
        <f>TEXT(pizza_sales__3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91</v>
      </c>
      <c r="L24631" t="s">
        <v>179</v>
      </c>
      <c r="M24631" t="s">
        <v>205</v>
      </c>
      <c r="N24631" t="s">
        <v>141</v>
      </c>
    </row>
    <row r="24632" spans="1:14" x14ac:dyDescent="0.35">
      <c r="A24632">
        <v>24631</v>
      </c>
      <c r="B24632">
        <v>10830</v>
      </c>
      <c r="C24632">
        <f>1/COUNTIF(B:B,pizza_sales__3[[#This Row],[order_id]])</f>
        <v>0.5</v>
      </c>
      <c r="D24632" t="s">
        <v>104</v>
      </c>
      <c r="E24632">
        <v>1</v>
      </c>
      <c r="F24632" s="1" t="str">
        <f>TEXT(pizza_sales__3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91</v>
      </c>
      <c r="L24632" t="s">
        <v>113</v>
      </c>
      <c r="M24632" t="s">
        <v>175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__3[[#This Row],[order_id]])</f>
        <v>0.5</v>
      </c>
      <c r="D24633" t="s">
        <v>107</v>
      </c>
      <c r="E24633">
        <v>1</v>
      </c>
      <c r="F24633" s="1" t="str">
        <f>TEXT(pizza_sales__3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91</v>
      </c>
      <c r="L24633" t="s">
        <v>113</v>
      </c>
      <c r="M24633" t="s">
        <v>189</v>
      </c>
      <c r="N24633" t="s">
        <v>26</v>
      </c>
    </row>
    <row r="24634" spans="1:14" x14ac:dyDescent="0.35">
      <c r="A24634">
        <v>24633</v>
      </c>
      <c r="B24634">
        <v>10831</v>
      </c>
      <c r="C24634">
        <f>1/COUNTIF(B:B,pizza_sales__3[[#This Row],[order_id]])</f>
        <v>1</v>
      </c>
      <c r="D24634" t="s">
        <v>203</v>
      </c>
      <c r="E24634">
        <v>1</v>
      </c>
      <c r="F24634" s="1" t="str">
        <f>TEXT(pizza_sales__3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21</v>
      </c>
      <c r="L24634" t="s">
        <v>113</v>
      </c>
      <c r="M24634" t="s">
        <v>139</v>
      </c>
      <c r="N24634" t="s">
        <v>204</v>
      </c>
    </row>
    <row r="24635" spans="1:14" x14ac:dyDescent="0.35">
      <c r="A24635">
        <v>24634</v>
      </c>
      <c r="B24635">
        <v>10832</v>
      </c>
      <c r="C24635">
        <f>1/COUNTIF(B:B,pizza_sales__3[[#This Row],[order_id]])</f>
        <v>1</v>
      </c>
      <c r="D24635" t="s">
        <v>142</v>
      </c>
      <c r="E24635">
        <v>1</v>
      </c>
      <c r="F24635" s="1" t="str">
        <f>TEXT(pizza_sales__3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91</v>
      </c>
      <c r="L24635" t="s">
        <v>16</v>
      </c>
      <c r="M24635" t="s">
        <v>206</v>
      </c>
      <c r="N24635" t="s">
        <v>143</v>
      </c>
    </row>
    <row r="24636" spans="1:14" x14ac:dyDescent="0.35">
      <c r="A24636">
        <v>24635</v>
      </c>
      <c r="B24636">
        <v>10833</v>
      </c>
      <c r="C24636">
        <f>1/COUNTIF(B:B,pizza_sales__3[[#This Row],[order_id]])</f>
        <v>0.25</v>
      </c>
      <c r="D24636" t="s">
        <v>233</v>
      </c>
      <c r="E24636">
        <v>1</v>
      </c>
      <c r="F24636" s="1" t="str">
        <f>TEXT(pizza_sales__3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19</v>
      </c>
      <c r="M24636" t="s">
        <v>202</v>
      </c>
      <c r="N24636" t="s">
        <v>138</v>
      </c>
    </row>
    <row r="24637" spans="1:14" x14ac:dyDescent="0.35">
      <c r="A24637">
        <v>24636</v>
      </c>
      <c r="B24637">
        <v>10833</v>
      </c>
      <c r="C24637">
        <f>1/COUNTIF(B:B,pizza_sales__3[[#This Row],[order_id]])</f>
        <v>0.25</v>
      </c>
      <c r="D24637" t="s">
        <v>117</v>
      </c>
      <c r="E24637">
        <v>1</v>
      </c>
      <c r="F24637" s="1" t="str">
        <f>TEXT(pizza_sales__3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91</v>
      </c>
      <c r="L24637" t="s">
        <v>179</v>
      </c>
      <c r="M24637" t="s">
        <v>180</v>
      </c>
      <c r="N24637" t="s">
        <v>181</v>
      </c>
    </row>
    <row r="24638" spans="1:14" x14ac:dyDescent="0.35">
      <c r="A24638">
        <v>24637</v>
      </c>
      <c r="B24638">
        <v>10833</v>
      </c>
      <c r="C24638">
        <f>1/COUNTIF(B:B,pizza_sales__3[[#This Row],[order_id]])</f>
        <v>0.25</v>
      </c>
      <c r="D24638" t="s">
        <v>144</v>
      </c>
      <c r="E24638">
        <v>1</v>
      </c>
      <c r="F24638" s="1" t="str">
        <f>TEXT(pizza_sales__3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21</v>
      </c>
      <c r="L24638" t="s">
        <v>113</v>
      </c>
      <c r="M24638" t="s">
        <v>207</v>
      </c>
      <c r="N24638" t="s">
        <v>99</v>
      </c>
    </row>
    <row r="24639" spans="1:14" x14ac:dyDescent="0.35">
      <c r="A24639">
        <v>24638</v>
      </c>
      <c r="B24639">
        <v>10833</v>
      </c>
      <c r="C24639">
        <f>1/COUNTIF(B:B,pizza_sales__3[[#This Row],[order_id]])</f>
        <v>0.25</v>
      </c>
      <c r="D24639" t="s">
        <v>98</v>
      </c>
      <c r="E24639">
        <v>1</v>
      </c>
      <c r="F24639" s="1" t="str">
        <f>TEXT(pizza_sales__3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91</v>
      </c>
      <c r="L24639" t="s">
        <v>113</v>
      </c>
      <c r="M24639" t="s">
        <v>201</v>
      </c>
      <c r="N24639" t="s">
        <v>36</v>
      </c>
    </row>
    <row r="24640" spans="1:14" x14ac:dyDescent="0.35">
      <c r="A24640">
        <v>24639</v>
      </c>
      <c r="B24640">
        <v>10834</v>
      </c>
      <c r="C24640">
        <f>1/COUNTIF(B:B,pizza_sales__3[[#This Row],[order_id]])</f>
        <v>0.5</v>
      </c>
      <c r="D24640" t="s">
        <v>176</v>
      </c>
      <c r="E24640">
        <v>1</v>
      </c>
      <c r="F24640" s="1" t="str">
        <f>TEXT(pizza_sales__3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13</v>
      </c>
      <c r="M24640" t="s">
        <v>177</v>
      </c>
      <c r="N24640" t="s">
        <v>114</v>
      </c>
    </row>
    <row r="24641" spans="1:14" x14ac:dyDescent="0.35">
      <c r="A24641">
        <v>24640</v>
      </c>
      <c r="B24641">
        <v>10834</v>
      </c>
      <c r="C24641">
        <f>1/COUNTIF(B:B,pizza_sales__3[[#This Row],[order_id]])</f>
        <v>0.5</v>
      </c>
      <c r="D24641" t="s">
        <v>155</v>
      </c>
      <c r="E24641">
        <v>1</v>
      </c>
      <c r="F24641" s="1" t="str">
        <f>TEXT(pizza_sales__3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21</v>
      </c>
      <c r="L24641" t="s">
        <v>113</v>
      </c>
      <c r="M24641" t="s">
        <v>201</v>
      </c>
      <c r="N24641" t="s">
        <v>36</v>
      </c>
    </row>
    <row r="24642" spans="1:14" x14ac:dyDescent="0.35">
      <c r="A24642">
        <v>24641</v>
      </c>
      <c r="B24642">
        <v>10835</v>
      </c>
      <c r="C24642">
        <f>1/COUNTIF(B:B,pizza_sales__3[[#This Row],[order_id]])</f>
        <v>0.33333333333333331</v>
      </c>
      <c r="D24642" t="s">
        <v>182</v>
      </c>
      <c r="E24642">
        <v>1</v>
      </c>
      <c r="F24642" s="1" t="str">
        <f>TEXT(pizza_sales__3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16</v>
      </c>
      <c r="M24642" t="s">
        <v>183</v>
      </c>
      <c r="N24642" t="s">
        <v>184</v>
      </c>
    </row>
    <row r="24643" spans="1:14" x14ac:dyDescent="0.35">
      <c r="A24643">
        <v>24642</v>
      </c>
      <c r="B24643">
        <v>10835</v>
      </c>
      <c r="C24643">
        <f>1/COUNTIF(B:B,pizza_sales__3[[#This Row],[order_id]])</f>
        <v>0.33333333333333331</v>
      </c>
      <c r="D24643" t="s">
        <v>160</v>
      </c>
      <c r="E24643">
        <v>1</v>
      </c>
      <c r="F24643" s="1" t="str">
        <f>TEXT(pizza_sales__3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21</v>
      </c>
      <c r="L24643" t="s">
        <v>179</v>
      </c>
      <c r="M24643" t="s">
        <v>195</v>
      </c>
      <c r="N24643" t="s">
        <v>128</v>
      </c>
    </row>
    <row r="24644" spans="1:14" x14ac:dyDescent="0.35">
      <c r="A24644">
        <v>24643</v>
      </c>
      <c r="B24644">
        <v>10835</v>
      </c>
      <c r="C24644">
        <f>1/COUNTIF(B:B,pizza_sales__3[[#This Row],[order_id]])</f>
        <v>0.33333333333333331</v>
      </c>
      <c r="D24644" t="s">
        <v>157</v>
      </c>
      <c r="E24644">
        <v>1</v>
      </c>
      <c r="F24644" s="1" t="str">
        <f>TEXT(pizza_sales__3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21</v>
      </c>
      <c r="L24644" t="s">
        <v>16</v>
      </c>
      <c r="M24644" t="s">
        <v>196</v>
      </c>
      <c r="N24644" t="s">
        <v>130</v>
      </c>
    </row>
    <row r="24645" spans="1:14" x14ac:dyDescent="0.35">
      <c r="A24645">
        <v>24644</v>
      </c>
      <c r="B24645">
        <v>10836</v>
      </c>
      <c r="C24645">
        <f>1/COUNTIF(B:B,pizza_sales__3[[#This Row],[order_id]])</f>
        <v>0.5</v>
      </c>
      <c r="D24645" t="s">
        <v>158</v>
      </c>
      <c r="E24645">
        <v>1</v>
      </c>
      <c r="F24645" s="1" t="str">
        <f>TEXT(pizza_sales__3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91</v>
      </c>
      <c r="L24645" t="s">
        <v>113</v>
      </c>
      <c r="M24645" t="s">
        <v>177</v>
      </c>
      <c r="N24645" t="s">
        <v>114</v>
      </c>
    </row>
    <row r="24646" spans="1:14" x14ac:dyDescent="0.35">
      <c r="A24646">
        <v>24645</v>
      </c>
      <c r="B24646">
        <v>10836</v>
      </c>
      <c r="C24646">
        <f>1/COUNTIF(B:B,pizza_sales__3[[#This Row],[order_id]])</f>
        <v>0.5</v>
      </c>
      <c r="D24646" t="s">
        <v>240</v>
      </c>
      <c r="E24646">
        <v>1</v>
      </c>
      <c r="F24646" s="1" t="str">
        <f>TEXT(pizza_sales__3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16</v>
      </c>
      <c r="M24646" t="s">
        <v>197</v>
      </c>
      <c r="N24646" t="s">
        <v>132</v>
      </c>
    </row>
    <row r="24647" spans="1:14" x14ac:dyDescent="0.35">
      <c r="A24647">
        <v>24646</v>
      </c>
      <c r="B24647">
        <v>10837</v>
      </c>
      <c r="C24647">
        <f>1/COUNTIF(B:B,pizza_sales__3[[#This Row],[order_id]])</f>
        <v>0.25</v>
      </c>
      <c r="D24647" t="s">
        <v>203</v>
      </c>
      <c r="E24647">
        <v>1</v>
      </c>
      <c r="F24647" s="1" t="str">
        <f>TEXT(pizza_sales__3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21</v>
      </c>
      <c r="L24647" t="s">
        <v>113</v>
      </c>
      <c r="M24647" t="s">
        <v>139</v>
      </c>
      <c r="N24647" t="s">
        <v>204</v>
      </c>
    </row>
    <row r="24648" spans="1:14" x14ac:dyDescent="0.35">
      <c r="A24648">
        <v>24647</v>
      </c>
      <c r="B24648">
        <v>10837</v>
      </c>
      <c r="C24648">
        <f>1/COUNTIF(B:B,pizza_sales__3[[#This Row],[order_id]])</f>
        <v>0.25</v>
      </c>
      <c r="D24648" t="s">
        <v>210</v>
      </c>
      <c r="E24648">
        <v>1</v>
      </c>
      <c r="F24648" s="1" t="str">
        <f>TEXT(pizza_sales__3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16</v>
      </c>
      <c r="M24648" t="s">
        <v>206</v>
      </c>
      <c r="N24648" t="s">
        <v>143</v>
      </c>
    </row>
    <row r="24649" spans="1:14" x14ac:dyDescent="0.35">
      <c r="A24649">
        <v>24648</v>
      </c>
      <c r="B24649">
        <v>10837</v>
      </c>
      <c r="C24649">
        <f>1/COUNTIF(B:B,pizza_sales__3[[#This Row],[order_id]])</f>
        <v>0.25</v>
      </c>
      <c r="D24649" t="s">
        <v>144</v>
      </c>
      <c r="E24649">
        <v>1</v>
      </c>
      <c r="F24649" s="1" t="str">
        <f>TEXT(pizza_sales__3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21</v>
      </c>
      <c r="L24649" t="s">
        <v>113</v>
      </c>
      <c r="M24649" t="s">
        <v>207</v>
      </c>
      <c r="N24649" t="s">
        <v>99</v>
      </c>
    </row>
    <row r="24650" spans="1:14" x14ac:dyDescent="0.35">
      <c r="A24650">
        <v>24649</v>
      </c>
      <c r="B24650">
        <v>10837</v>
      </c>
      <c r="C24650">
        <f>1/COUNTIF(B:B,pizza_sales__3[[#This Row],[order_id]])</f>
        <v>0.25</v>
      </c>
      <c r="D24650" t="s">
        <v>168</v>
      </c>
      <c r="E24650">
        <v>1</v>
      </c>
      <c r="F24650" s="1" t="str">
        <f>TEXT(pizza_sales__3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21</v>
      </c>
      <c r="L24650" t="s">
        <v>179</v>
      </c>
      <c r="M24650" t="s">
        <v>205</v>
      </c>
      <c r="N24650" t="s">
        <v>141</v>
      </c>
    </row>
    <row r="24651" spans="1:14" x14ac:dyDescent="0.35">
      <c r="A24651">
        <v>24650</v>
      </c>
      <c r="B24651">
        <v>10838</v>
      </c>
      <c r="C24651">
        <f>1/COUNTIF(B:B,pizza_sales__3[[#This Row],[order_id]])</f>
        <v>1</v>
      </c>
      <c r="D24651" t="s">
        <v>162</v>
      </c>
      <c r="E24651">
        <v>1</v>
      </c>
      <c r="F24651" s="1" t="str">
        <f>TEXT(pizza_sales__3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91</v>
      </c>
      <c r="L24651" t="s">
        <v>179</v>
      </c>
      <c r="M24651" t="s">
        <v>190</v>
      </c>
      <c r="N24651" t="s">
        <v>191</v>
      </c>
    </row>
    <row r="24652" spans="1:14" x14ac:dyDescent="0.35">
      <c r="A24652">
        <v>24651</v>
      </c>
      <c r="B24652">
        <v>10839</v>
      </c>
      <c r="C24652">
        <f>1/COUNTIF(B:B,pizza_sales__3[[#This Row],[order_id]])</f>
        <v>0.25</v>
      </c>
      <c r="D24652" t="s">
        <v>117</v>
      </c>
      <c r="E24652">
        <v>1</v>
      </c>
      <c r="F24652" s="1" t="str">
        <f>TEXT(pizza_sales__3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91</v>
      </c>
      <c r="L24652" t="s">
        <v>179</v>
      </c>
      <c r="M24652" t="s">
        <v>180</v>
      </c>
      <c r="N24652" t="s">
        <v>181</v>
      </c>
    </row>
    <row r="24653" spans="1:14" x14ac:dyDescent="0.35">
      <c r="A24653">
        <v>24652</v>
      </c>
      <c r="B24653">
        <v>10839</v>
      </c>
      <c r="C24653">
        <f>1/COUNTIF(B:B,pizza_sales__3[[#This Row],[order_id]])</f>
        <v>0.25</v>
      </c>
      <c r="D24653" t="s">
        <v>229</v>
      </c>
      <c r="E24653">
        <v>1</v>
      </c>
      <c r="F24653" s="1" t="str">
        <f>TEXT(pizza_sales__3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179</v>
      </c>
      <c r="M24653" t="s">
        <v>216</v>
      </c>
      <c r="N24653" t="s">
        <v>217</v>
      </c>
    </row>
    <row r="24654" spans="1:14" x14ac:dyDescent="0.35">
      <c r="A24654">
        <v>24653</v>
      </c>
      <c r="B24654">
        <v>10839</v>
      </c>
      <c r="C24654">
        <f>1/COUNTIF(B:B,pizza_sales__3[[#This Row],[order_id]])</f>
        <v>0.25</v>
      </c>
      <c r="D24654" t="s">
        <v>159</v>
      </c>
      <c r="E24654">
        <v>1</v>
      </c>
      <c r="F24654" s="1" t="str">
        <f>TEXT(pizza_sales__3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21</v>
      </c>
      <c r="L24654" t="s">
        <v>179</v>
      </c>
      <c r="M24654" t="s">
        <v>219</v>
      </c>
      <c r="N24654" t="s">
        <v>151</v>
      </c>
    </row>
    <row r="24655" spans="1:14" x14ac:dyDescent="0.35">
      <c r="A24655">
        <v>24654</v>
      </c>
      <c r="B24655">
        <v>10839</v>
      </c>
      <c r="C24655">
        <f>1/COUNTIF(B:B,pizza_sales__3[[#This Row],[order_id]])</f>
        <v>0.25</v>
      </c>
      <c r="D24655" t="s">
        <v>157</v>
      </c>
      <c r="E24655">
        <v>1</v>
      </c>
      <c r="F24655" s="1" t="str">
        <f>TEXT(pizza_sales__3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21</v>
      </c>
      <c r="L24655" t="s">
        <v>16</v>
      </c>
      <c r="M24655" t="s">
        <v>196</v>
      </c>
      <c r="N24655" t="s">
        <v>130</v>
      </c>
    </row>
    <row r="24656" spans="1:14" x14ac:dyDescent="0.35">
      <c r="A24656">
        <v>24655</v>
      </c>
      <c r="B24656">
        <v>10840</v>
      </c>
      <c r="C24656">
        <f>1/COUNTIF(B:B,pizza_sales__3[[#This Row],[order_id]])</f>
        <v>0.25</v>
      </c>
      <c r="D24656" t="s">
        <v>203</v>
      </c>
      <c r="E24656">
        <v>1</v>
      </c>
      <c r="F24656" s="1" t="str">
        <f>TEXT(pizza_sales__3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21</v>
      </c>
      <c r="L24656" t="s">
        <v>113</v>
      </c>
      <c r="M24656" t="s">
        <v>139</v>
      </c>
      <c r="N24656" t="s">
        <v>204</v>
      </c>
    </row>
    <row r="24657" spans="1:14" x14ac:dyDescent="0.35">
      <c r="A24657">
        <v>24656</v>
      </c>
      <c r="B24657">
        <v>10840</v>
      </c>
      <c r="C24657">
        <f>1/COUNTIF(B:B,pizza_sales__3[[#This Row],[order_id]])</f>
        <v>0.25</v>
      </c>
      <c r="D24657" t="s">
        <v>96</v>
      </c>
      <c r="E24657">
        <v>1</v>
      </c>
      <c r="F24657" s="1" t="str">
        <f>TEXT(pizza_sales__3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91</v>
      </c>
      <c r="L24657" t="s">
        <v>19</v>
      </c>
      <c r="M24657" t="s">
        <v>135</v>
      </c>
      <c r="N24657" t="s">
        <v>97</v>
      </c>
    </row>
    <row r="24658" spans="1:14" x14ac:dyDescent="0.35">
      <c r="A24658">
        <v>24657</v>
      </c>
      <c r="B24658">
        <v>10840</v>
      </c>
      <c r="C24658">
        <f>1/COUNTIF(B:B,pizza_sales__3[[#This Row],[order_id]])</f>
        <v>0.25</v>
      </c>
      <c r="D24658" t="s">
        <v>243</v>
      </c>
      <c r="E24658">
        <v>1</v>
      </c>
      <c r="F24658" s="1" t="str">
        <f>TEXT(pizza_sales__3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16</v>
      </c>
      <c r="M24658" t="s">
        <v>211</v>
      </c>
      <c r="N24658" t="s">
        <v>147</v>
      </c>
    </row>
    <row r="24659" spans="1:14" x14ac:dyDescent="0.35">
      <c r="A24659">
        <v>24658</v>
      </c>
      <c r="B24659">
        <v>10840</v>
      </c>
      <c r="C24659">
        <f>1/COUNTIF(B:B,pizza_sales__3[[#This Row],[order_id]])</f>
        <v>0.25</v>
      </c>
      <c r="D24659" t="s">
        <v>222</v>
      </c>
      <c r="E24659">
        <v>1</v>
      </c>
      <c r="F24659" s="1" t="str">
        <f>TEXT(pizza_sales__3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13</v>
      </c>
      <c r="M24659" t="s">
        <v>201</v>
      </c>
      <c r="N24659" t="s">
        <v>36</v>
      </c>
    </row>
    <row r="24660" spans="1:14" x14ac:dyDescent="0.35">
      <c r="A24660">
        <v>24659</v>
      </c>
      <c r="B24660">
        <v>10841</v>
      </c>
      <c r="C24660">
        <f>1/COUNTIF(B:B,pizza_sales__3[[#This Row],[order_id]])</f>
        <v>0.33333333333333331</v>
      </c>
      <c r="D24660" t="s">
        <v>208</v>
      </c>
      <c r="E24660">
        <v>2</v>
      </c>
      <c r="F24660" s="1" t="str">
        <f>TEXT(pizza_sales__3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179</v>
      </c>
      <c r="M24660" t="s">
        <v>209</v>
      </c>
      <c r="N24660" t="s">
        <v>145</v>
      </c>
    </row>
    <row r="24661" spans="1:14" x14ac:dyDescent="0.35">
      <c r="A24661">
        <v>24660</v>
      </c>
      <c r="B24661">
        <v>10841</v>
      </c>
      <c r="C24661">
        <f>1/COUNTIF(B:B,pizza_sales__3[[#This Row],[order_id]])</f>
        <v>0.33333333333333331</v>
      </c>
      <c r="D24661" t="s">
        <v>176</v>
      </c>
      <c r="E24661">
        <v>1</v>
      </c>
      <c r="F24661" s="1" t="str">
        <f>TEXT(pizza_sales__3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13</v>
      </c>
      <c r="M24661" t="s">
        <v>177</v>
      </c>
      <c r="N24661" t="s">
        <v>114</v>
      </c>
    </row>
    <row r="24662" spans="1:14" x14ac:dyDescent="0.35">
      <c r="A24662">
        <v>24661</v>
      </c>
      <c r="B24662">
        <v>10841</v>
      </c>
      <c r="C24662">
        <f>1/COUNTIF(B:B,pizza_sales__3[[#This Row],[order_id]])</f>
        <v>0.33333333333333331</v>
      </c>
      <c r="D24662" t="s">
        <v>229</v>
      </c>
      <c r="E24662">
        <v>1</v>
      </c>
      <c r="F24662" s="1" t="str">
        <f>TEXT(pizza_sales__3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179</v>
      </c>
      <c r="M24662" t="s">
        <v>216</v>
      </c>
      <c r="N24662" t="s">
        <v>217</v>
      </c>
    </row>
    <row r="24663" spans="1:14" x14ac:dyDescent="0.35">
      <c r="A24663">
        <v>24662</v>
      </c>
      <c r="B24663">
        <v>10842</v>
      </c>
      <c r="C24663">
        <f>1/COUNTIF(B:B,pizza_sales__3[[#This Row],[order_id]])</f>
        <v>0.5</v>
      </c>
      <c r="D24663" t="s">
        <v>115</v>
      </c>
      <c r="E24663">
        <v>1</v>
      </c>
      <c r="F24663" s="1" t="str">
        <f>TEXT(pizza_sales__3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91</v>
      </c>
      <c r="L24663" t="s">
        <v>16</v>
      </c>
      <c r="M24663" t="s">
        <v>178</v>
      </c>
      <c r="N24663" t="s">
        <v>116</v>
      </c>
    </row>
    <row r="24664" spans="1:14" x14ac:dyDescent="0.35">
      <c r="A24664">
        <v>24663</v>
      </c>
      <c r="B24664">
        <v>10842</v>
      </c>
      <c r="C24664">
        <f>1/COUNTIF(B:B,pizza_sales__3[[#This Row],[order_id]])</f>
        <v>0.5</v>
      </c>
      <c r="D24664" t="s">
        <v>104</v>
      </c>
      <c r="E24664">
        <v>1</v>
      </c>
      <c r="F24664" s="1" t="str">
        <f>TEXT(pizza_sales__3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91</v>
      </c>
      <c r="L24664" t="s">
        <v>113</v>
      </c>
      <c r="M24664" t="s">
        <v>175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__3[[#This Row],[order_id]])</f>
        <v>0.25</v>
      </c>
      <c r="D24665" t="s">
        <v>95</v>
      </c>
      <c r="E24665">
        <v>1</v>
      </c>
      <c r="F24665" s="1" t="str">
        <f>TEXT(pizza_sales__3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91</v>
      </c>
      <c r="L24665" t="s">
        <v>19</v>
      </c>
      <c r="M24665" t="s">
        <v>188</v>
      </c>
      <c r="N24665" t="s">
        <v>25</v>
      </c>
    </row>
    <row r="24666" spans="1:14" x14ac:dyDescent="0.35">
      <c r="A24666">
        <v>24665</v>
      </c>
      <c r="B24666">
        <v>10843</v>
      </c>
      <c r="C24666">
        <f>1/COUNTIF(B:B,pizza_sales__3[[#This Row],[order_id]])</f>
        <v>0.25</v>
      </c>
      <c r="D24666" t="s">
        <v>125</v>
      </c>
      <c r="E24666">
        <v>1</v>
      </c>
      <c r="F24666" s="1" t="str">
        <f>TEXT(pizza_sales__3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21</v>
      </c>
      <c r="L24666" t="s">
        <v>16</v>
      </c>
      <c r="M24666" t="s">
        <v>192</v>
      </c>
      <c r="N24666" t="s">
        <v>27</v>
      </c>
    </row>
    <row r="24667" spans="1:14" x14ac:dyDescent="0.35">
      <c r="A24667">
        <v>24666</v>
      </c>
      <c r="B24667">
        <v>10843</v>
      </c>
      <c r="C24667">
        <f>1/COUNTIF(B:B,pizza_sales__3[[#This Row],[order_id]])</f>
        <v>0.25</v>
      </c>
      <c r="D24667" t="s">
        <v>186</v>
      </c>
      <c r="E24667">
        <v>1</v>
      </c>
      <c r="F24667" s="1" t="str">
        <f>TEXT(pizza_sales__3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179</v>
      </c>
      <c r="M24667" t="s">
        <v>180</v>
      </c>
      <c r="N24667" t="s">
        <v>181</v>
      </c>
    </row>
    <row r="24668" spans="1:14" x14ac:dyDescent="0.35">
      <c r="A24668">
        <v>24667</v>
      </c>
      <c r="B24668">
        <v>10843</v>
      </c>
      <c r="C24668">
        <f>1/COUNTIF(B:B,pizza_sales__3[[#This Row],[order_id]])</f>
        <v>0.25</v>
      </c>
      <c r="D24668" t="s">
        <v>232</v>
      </c>
      <c r="E24668">
        <v>1</v>
      </c>
      <c r="F24668" s="1" t="str">
        <f>TEXT(pizza_sales__3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19</v>
      </c>
      <c r="M24668" t="s">
        <v>185</v>
      </c>
      <c r="N24668" t="s">
        <v>21</v>
      </c>
    </row>
    <row r="24669" spans="1:14" x14ac:dyDescent="0.35">
      <c r="A24669">
        <v>24668</v>
      </c>
      <c r="B24669">
        <v>10844</v>
      </c>
      <c r="C24669">
        <f>1/COUNTIF(B:B,pizza_sales__3[[#This Row],[order_id]])</f>
        <v>1</v>
      </c>
      <c r="D24669" t="s">
        <v>203</v>
      </c>
      <c r="E24669">
        <v>1</v>
      </c>
      <c r="F24669" s="1" t="str">
        <f>TEXT(pizza_sales__3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21</v>
      </c>
      <c r="L24669" t="s">
        <v>113</v>
      </c>
      <c r="M24669" t="s">
        <v>139</v>
      </c>
      <c r="N24669" t="s">
        <v>204</v>
      </c>
    </row>
    <row r="24670" spans="1:14" x14ac:dyDescent="0.35">
      <c r="A24670">
        <v>24669</v>
      </c>
      <c r="B24670">
        <v>10845</v>
      </c>
      <c r="C24670">
        <f>1/COUNTIF(B:B,pizza_sales__3[[#This Row],[order_id]])</f>
        <v>1</v>
      </c>
      <c r="D24670" t="s">
        <v>127</v>
      </c>
      <c r="E24670">
        <v>1</v>
      </c>
      <c r="F24670" s="1" t="str">
        <f>TEXT(pizza_sales__3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91</v>
      </c>
      <c r="L24670" t="s">
        <v>179</v>
      </c>
      <c r="M24670" t="s">
        <v>195</v>
      </c>
      <c r="N24670" t="s">
        <v>128</v>
      </c>
    </row>
    <row r="24671" spans="1:14" x14ac:dyDescent="0.35">
      <c r="A24671">
        <v>24670</v>
      </c>
      <c r="B24671">
        <v>10846</v>
      </c>
      <c r="C24671">
        <f>1/COUNTIF(B:B,pizza_sales__3[[#This Row],[order_id]])</f>
        <v>0.5</v>
      </c>
      <c r="D24671" t="s">
        <v>203</v>
      </c>
      <c r="E24671">
        <v>1</v>
      </c>
      <c r="F24671" s="1" t="str">
        <f>TEXT(pizza_sales__3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21</v>
      </c>
      <c r="L24671" t="s">
        <v>113</v>
      </c>
      <c r="M24671" t="s">
        <v>139</v>
      </c>
      <c r="N24671" t="s">
        <v>204</v>
      </c>
    </row>
    <row r="24672" spans="1:14" x14ac:dyDescent="0.35">
      <c r="A24672">
        <v>24671</v>
      </c>
      <c r="B24672">
        <v>10846</v>
      </c>
      <c r="C24672">
        <f>1/COUNTIF(B:B,pizza_sales__3[[#This Row],[order_id]])</f>
        <v>0.5</v>
      </c>
      <c r="D24672" t="s">
        <v>169</v>
      </c>
      <c r="E24672">
        <v>1</v>
      </c>
      <c r="F24672" s="1" t="str">
        <f>TEXT(pizza_sales__3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91</v>
      </c>
      <c r="L24672" t="s">
        <v>179</v>
      </c>
      <c r="M24672" t="s">
        <v>209</v>
      </c>
      <c r="N24672" t="s">
        <v>145</v>
      </c>
    </row>
    <row r="24673" spans="1:14" x14ac:dyDescent="0.35">
      <c r="A24673">
        <v>24672</v>
      </c>
      <c r="B24673">
        <v>10847</v>
      </c>
      <c r="C24673">
        <f>1/COUNTIF(B:B,pizza_sales__3[[#This Row],[order_id]])</f>
        <v>0.25</v>
      </c>
      <c r="D24673" t="s">
        <v>96</v>
      </c>
      <c r="E24673">
        <v>1</v>
      </c>
      <c r="F24673" s="1" t="str">
        <f>TEXT(pizza_sales__3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91</v>
      </c>
      <c r="L24673" t="s">
        <v>19</v>
      </c>
      <c r="M24673" t="s">
        <v>135</v>
      </c>
      <c r="N24673" t="s">
        <v>97</v>
      </c>
    </row>
    <row r="24674" spans="1:14" x14ac:dyDescent="0.35">
      <c r="A24674">
        <v>24673</v>
      </c>
      <c r="B24674">
        <v>10847</v>
      </c>
      <c r="C24674">
        <f>1/COUNTIF(B:B,pizza_sales__3[[#This Row],[order_id]])</f>
        <v>0.25</v>
      </c>
      <c r="D24674" t="s">
        <v>212</v>
      </c>
      <c r="E24674">
        <v>1</v>
      </c>
      <c r="F24674" s="1" t="str">
        <f>TEXT(pizza_sales__3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16</v>
      </c>
      <c r="M24674" t="s">
        <v>213</v>
      </c>
      <c r="N24674" t="s">
        <v>214</v>
      </c>
    </row>
    <row r="24675" spans="1:14" x14ac:dyDescent="0.35">
      <c r="A24675">
        <v>24674</v>
      </c>
      <c r="B24675">
        <v>10847</v>
      </c>
      <c r="C24675">
        <f>1/COUNTIF(B:B,pizza_sales__3[[#This Row],[order_id]])</f>
        <v>0.25</v>
      </c>
      <c r="D24675" t="s">
        <v>123</v>
      </c>
      <c r="E24675">
        <v>1</v>
      </c>
      <c r="F24675" s="1" t="str">
        <f>TEXT(pizza_sales__3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21</v>
      </c>
      <c r="L24675" t="s">
        <v>179</v>
      </c>
      <c r="M24675" t="s">
        <v>190</v>
      </c>
      <c r="N24675" t="s">
        <v>191</v>
      </c>
    </row>
    <row r="24676" spans="1:14" x14ac:dyDescent="0.35">
      <c r="A24676">
        <v>24675</v>
      </c>
      <c r="B24676">
        <v>10847</v>
      </c>
      <c r="C24676">
        <f>1/COUNTIF(B:B,pizza_sales__3[[#This Row],[order_id]])</f>
        <v>0.25</v>
      </c>
      <c r="D24676" t="s">
        <v>107</v>
      </c>
      <c r="E24676">
        <v>1</v>
      </c>
      <c r="F24676" s="1" t="str">
        <f>TEXT(pizza_sales__3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91</v>
      </c>
      <c r="L24676" t="s">
        <v>113</v>
      </c>
      <c r="M24676" t="s">
        <v>189</v>
      </c>
      <c r="N24676" t="s">
        <v>26</v>
      </c>
    </row>
    <row r="24677" spans="1:14" x14ac:dyDescent="0.35">
      <c r="A24677">
        <v>24676</v>
      </c>
      <c r="B24677">
        <v>10848</v>
      </c>
      <c r="C24677">
        <f>1/COUNTIF(B:B,pizza_sales__3[[#This Row],[order_id]])</f>
        <v>0.5</v>
      </c>
      <c r="D24677" t="s">
        <v>95</v>
      </c>
      <c r="E24677">
        <v>1</v>
      </c>
      <c r="F24677" s="1" t="str">
        <f>TEXT(pizza_sales__3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91</v>
      </c>
      <c r="L24677" t="s">
        <v>19</v>
      </c>
      <c r="M24677" t="s">
        <v>188</v>
      </c>
      <c r="N24677" t="s">
        <v>25</v>
      </c>
    </row>
    <row r="24678" spans="1:14" x14ac:dyDescent="0.35">
      <c r="A24678">
        <v>24677</v>
      </c>
      <c r="B24678">
        <v>10848</v>
      </c>
      <c r="C24678">
        <f>1/COUNTIF(B:B,pizza_sales__3[[#This Row],[order_id]])</f>
        <v>0.5</v>
      </c>
      <c r="D24678" t="s">
        <v>221</v>
      </c>
      <c r="E24678">
        <v>1</v>
      </c>
      <c r="F24678" s="1" t="str">
        <f>TEXT(pizza_sales__3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19</v>
      </c>
      <c r="M24678" t="s">
        <v>188</v>
      </c>
      <c r="N24678" t="s">
        <v>25</v>
      </c>
    </row>
    <row r="24679" spans="1:14" x14ac:dyDescent="0.35">
      <c r="A24679">
        <v>24678</v>
      </c>
      <c r="B24679">
        <v>10849</v>
      </c>
      <c r="C24679">
        <f>1/COUNTIF(B:B,pizza_sales__3[[#This Row],[order_id]])</f>
        <v>1</v>
      </c>
      <c r="D24679" t="s">
        <v>245</v>
      </c>
      <c r="E24679">
        <v>1</v>
      </c>
      <c r="F24679" s="1" t="str">
        <f>TEXT(pizza_sales__3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16</v>
      </c>
      <c r="M24679" t="s">
        <v>218</v>
      </c>
      <c r="N24679" t="s">
        <v>149</v>
      </c>
    </row>
    <row r="24680" spans="1:14" x14ac:dyDescent="0.35">
      <c r="A24680">
        <v>24679</v>
      </c>
      <c r="B24680">
        <v>10850</v>
      </c>
      <c r="C24680">
        <f>1/COUNTIF(B:B,pizza_sales__3[[#This Row],[order_id]])</f>
        <v>1</v>
      </c>
      <c r="D24680" t="s">
        <v>125</v>
      </c>
      <c r="E24680">
        <v>1</v>
      </c>
      <c r="F24680" s="1" t="str">
        <f>TEXT(pizza_sales__3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21</v>
      </c>
      <c r="L24680" t="s">
        <v>16</v>
      </c>
      <c r="M24680" t="s">
        <v>192</v>
      </c>
      <c r="N24680" t="s">
        <v>27</v>
      </c>
    </row>
    <row r="24681" spans="1:14" x14ac:dyDescent="0.35">
      <c r="A24681">
        <v>24680</v>
      </c>
      <c r="B24681">
        <v>10851</v>
      </c>
      <c r="C24681">
        <f>1/COUNTIF(B:B,pizza_sales__3[[#This Row],[order_id]])</f>
        <v>0.5</v>
      </c>
      <c r="D24681" t="s">
        <v>142</v>
      </c>
      <c r="E24681">
        <v>1</v>
      </c>
      <c r="F24681" s="1" t="str">
        <f>TEXT(pizza_sales__3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91</v>
      </c>
      <c r="L24681" t="s">
        <v>16</v>
      </c>
      <c r="M24681" t="s">
        <v>206</v>
      </c>
      <c r="N24681" t="s">
        <v>143</v>
      </c>
    </row>
    <row r="24682" spans="1:14" x14ac:dyDescent="0.35">
      <c r="A24682">
        <v>24681</v>
      </c>
      <c r="B24682">
        <v>10851</v>
      </c>
      <c r="C24682">
        <f>1/COUNTIF(B:B,pizza_sales__3[[#This Row],[order_id]])</f>
        <v>0.5</v>
      </c>
      <c r="D24682" t="s">
        <v>100</v>
      </c>
      <c r="E24682">
        <v>1</v>
      </c>
      <c r="F24682" s="1" t="str">
        <f>TEXT(pizza_sales__3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91</v>
      </c>
      <c r="L24682" t="s">
        <v>113</v>
      </c>
      <c r="M24682" t="s">
        <v>207</v>
      </c>
      <c r="N24682" t="s">
        <v>99</v>
      </c>
    </row>
    <row r="24683" spans="1:14" x14ac:dyDescent="0.35">
      <c r="A24683">
        <v>24682</v>
      </c>
      <c r="B24683">
        <v>10852</v>
      </c>
      <c r="C24683">
        <f>1/COUNTIF(B:B,pizza_sales__3[[#This Row],[order_id]])</f>
        <v>0.33333333333333331</v>
      </c>
      <c r="D24683" t="s">
        <v>203</v>
      </c>
      <c r="E24683">
        <v>1</v>
      </c>
      <c r="F24683" s="1" t="str">
        <f>TEXT(pizza_sales__3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21</v>
      </c>
      <c r="L24683" t="s">
        <v>113</v>
      </c>
      <c r="M24683" t="s">
        <v>139</v>
      </c>
      <c r="N24683" t="s">
        <v>204</v>
      </c>
    </row>
    <row r="24684" spans="1:14" x14ac:dyDescent="0.35">
      <c r="A24684">
        <v>24683</v>
      </c>
      <c r="B24684">
        <v>10852</v>
      </c>
      <c r="C24684">
        <f>1/COUNTIF(B:B,pizza_sales__3[[#This Row],[order_id]])</f>
        <v>0.33333333333333331</v>
      </c>
      <c r="D24684" t="s">
        <v>234</v>
      </c>
      <c r="E24684">
        <v>1</v>
      </c>
      <c r="F24684" s="1" t="str">
        <f>TEXT(pizza_sales__3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21</v>
      </c>
      <c r="L24684" t="s">
        <v>113</v>
      </c>
      <c r="M24684" t="s">
        <v>227</v>
      </c>
      <c r="N24684" t="s">
        <v>228</v>
      </c>
    </row>
    <row r="24685" spans="1:14" x14ac:dyDescent="0.35">
      <c r="A24685">
        <v>24684</v>
      </c>
      <c r="B24685">
        <v>10852</v>
      </c>
      <c r="C24685">
        <f>1/COUNTIF(B:B,pizza_sales__3[[#This Row],[order_id]])</f>
        <v>0.33333333333333331</v>
      </c>
      <c r="D24685" t="s">
        <v>133</v>
      </c>
      <c r="E24685">
        <v>1</v>
      </c>
      <c r="F24685" s="1" t="str">
        <f>TEXT(pizza_sales__3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91</v>
      </c>
      <c r="L24685" t="s">
        <v>19</v>
      </c>
      <c r="M24685" t="s">
        <v>199</v>
      </c>
      <c r="N24685" t="s">
        <v>134</v>
      </c>
    </row>
    <row r="24686" spans="1:14" x14ac:dyDescent="0.35">
      <c r="A24686">
        <v>24685</v>
      </c>
      <c r="B24686">
        <v>10853</v>
      </c>
      <c r="C24686">
        <f>1/COUNTIF(B:B,pizza_sales__3[[#This Row],[order_id]])</f>
        <v>1</v>
      </c>
      <c r="D24686" t="s">
        <v>239</v>
      </c>
      <c r="E24686">
        <v>1</v>
      </c>
      <c r="F24686" s="1" t="str">
        <f>TEXT(pizza_sales__3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13</v>
      </c>
      <c r="M24686" t="s">
        <v>227</v>
      </c>
      <c r="N24686" t="s">
        <v>228</v>
      </c>
    </row>
    <row r="24687" spans="1:14" x14ac:dyDescent="0.35">
      <c r="A24687">
        <v>24686</v>
      </c>
      <c r="B24687">
        <v>10854</v>
      </c>
      <c r="C24687">
        <f>1/COUNTIF(B:B,pizza_sales__3[[#This Row],[order_id]])</f>
        <v>0.5</v>
      </c>
      <c r="D24687" t="s">
        <v>186</v>
      </c>
      <c r="E24687">
        <v>1</v>
      </c>
      <c r="F24687" s="1" t="str">
        <f>TEXT(pizza_sales__3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179</v>
      </c>
      <c r="M24687" t="s">
        <v>180</v>
      </c>
      <c r="N24687" t="s">
        <v>181</v>
      </c>
    </row>
    <row r="24688" spans="1:14" x14ac:dyDescent="0.35">
      <c r="A24688">
        <v>24687</v>
      </c>
      <c r="B24688">
        <v>10854</v>
      </c>
      <c r="C24688">
        <f>1/COUNTIF(B:B,pizza_sales__3[[#This Row],[order_id]])</f>
        <v>0.5</v>
      </c>
      <c r="D24688" t="s">
        <v>182</v>
      </c>
      <c r="E24688">
        <v>1</v>
      </c>
      <c r="F24688" s="1" t="str">
        <f>TEXT(pizza_sales__3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16</v>
      </c>
      <c r="M24688" t="s">
        <v>183</v>
      </c>
      <c r="N24688" t="s">
        <v>184</v>
      </c>
    </row>
    <row r="24689" spans="1:14" x14ac:dyDescent="0.35">
      <c r="A24689">
        <v>24688</v>
      </c>
      <c r="B24689">
        <v>10855</v>
      </c>
      <c r="C24689">
        <f>1/COUNTIF(B:B,pizza_sales__3[[#This Row],[order_id]])</f>
        <v>1</v>
      </c>
      <c r="D24689" t="s">
        <v>234</v>
      </c>
      <c r="E24689">
        <v>1</v>
      </c>
      <c r="F24689" s="1" t="str">
        <f>TEXT(pizza_sales__3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21</v>
      </c>
      <c r="L24689" t="s">
        <v>113</v>
      </c>
      <c r="M24689" t="s">
        <v>227</v>
      </c>
      <c r="N24689" t="s">
        <v>228</v>
      </c>
    </row>
    <row r="24690" spans="1:14" x14ac:dyDescent="0.35">
      <c r="A24690">
        <v>24689</v>
      </c>
      <c r="B24690">
        <v>10856</v>
      </c>
      <c r="C24690">
        <f>1/COUNTIF(B:B,pizza_sales__3[[#This Row],[order_id]])</f>
        <v>1</v>
      </c>
      <c r="D24690" t="s">
        <v>142</v>
      </c>
      <c r="E24690">
        <v>1</v>
      </c>
      <c r="F24690" s="1" t="str">
        <f>TEXT(pizza_sales__3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91</v>
      </c>
      <c r="L24690" t="s">
        <v>16</v>
      </c>
      <c r="M24690" t="s">
        <v>206</v>
      </c>
      <c r="N24690" t="s">
        <v>143</v>
      </c>
    </row>
    <row r="24691" spans="1:14" x14ac:dyDescent="0.35">
      <c r="A24691">
        <v>24690</v>
      </c>
      <c r="B24691">
        <v>10857</v>
      </c>
      <c r="C24691">
        <f>1/COUNTIF(B:B,pizza_sales__3[[#This Row],[order_id]])</f>
        <v>0.5</v>
      </c>
      <c r="D24691" t="s">
        <v>203</v>
      </c>
      <c r="E24691">
        <v>1</v>
      </c>
      <c r="F24691" s="1" t="str">
        <f>TEXT(pizza_sales__3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21</v>
      </c>
      <c r="L24691" t="s">
        <v>113</v>
      </c>
      <c r="M24691" t="s">
        <v>139</v>
      </c>
      <c r="N24691" t="s">
        <v>204</v>
      </c>
    </row>
    <row r="24692" spans="1:14" x14ac:dyDescent="0.35">
      <c r="A24692">
        <v>24691</v>
      </c>
      <c r="B24692">
        <v>10857</v>
      </c>
      <c r="C24692">
        <f>1/COUNTIF(B:B,pizza_sales__3[[#This Row],[order_id]])</f>
        <v>0.5</v>
      </c>
      <c r="D24692" t="s">
        <v>92</v>
      </c>
      <c r="E24692">
        <v>1</v>
      </c>
      <c r="F24692" s="1" t="str">
        <f>TEXT(pizza_sales__3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91</v>
      </c>
      <c r="L24692" t="s">
        <v>19</v>
      </c>
      <c r="M24692" t="s">
        <v>185</v>
      </c>
      <c r="N24692" t="s">
        <v>21</v>
      </c>
    </row>
    <row r="24693" spans="1:14" x14ac:dyDescent="0.35">
      <c r="A24693">
        <v>24692</v>
      </c>
      <c r="B24693">
        <v>10858</v>
      </c>
      <c r="C24693">
        <f>1/COUNTIF(B:B,pizza_sales__3[[#This Row],[order_id]])</f>
        <v>0.33333333333333331</v>
      </c>
      <c r="D24693" t="s">
        <v>96</v>
      </c>
      <c r="E24693">
        <v>1</v>
      </c>
      <c r="F24693" s="1" t="str">
        <f>TEXT(pizza_sales__3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91</v>
      </c>
      <c r="L24693" t="s">
        <v>19</v>
      </c>
      <c r="M24693" t="s">
        <v>135</v>
      </c>
      <c r="N24693" t="s">
        <v>97</v>
      </c>
    </row>
    <row r="24694" spans="1:14" x14ac:dyDescent="0.35">
      <c r="A24694">
        <v>24693</v>
      </c>
      <c r="B24694">
        <v>10858</v>
      </c>
      <c r="C24694">
        <f>1/COUNTIF(B:B,pizza_sales__3[[#This Row],[order_id]])</f>
        <v>0.33333333333333331</v>
      </c>
      <c r="D24694" t="s">
        <v>222</v>
      </c>
      <c r="E24694">
        <v>1</v>
      </c>
      <c r="F24694" s="1" t="str">
        <f>TEXT(pizza_sales__3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13</v>
      </c>
      <c r="M24694" t="s">
        <v>201</v>
      </c>
      <c r="N24694" t="s">
        <v>36</v>
      </c>
    </row>
    <row r="24695" spans="1:14" x14ac:dyDescent="0.35">
      <c r="A24695">
        <v>24694</v>
      </c>
      <c r="B24695">
        <v>10858</v>
      </c>
      <c r="C24695">
        <f>1/COUNTIF(B:B,pizza_sales__3[[#This Row],[order_id]])</f>
        <v>0.33333333333333331</v>
      </c>
      <c r="D24695" t="s">
        <v>168</v>
      </c>
      <c r="E24695">
        <v>1</v>
      </c>
      <c r="F24695" s="1" t="str">
        <f>TEXT(pizza_sales__3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21</v>
      </c>
      <c r="L24695" t="s">
        <v>179</v>
      </c>
      <c r="M24695" t="s">
        <v>205</v>
      </c>
      <c r="N24695" t="s">
        <v>141</v>
      </c>
    </row>
    <row r="24696" spans="1:14" x14ac:dyDescent="0.35">
      <c r="A24696">
        <v>24695</v>
      </c>
      <c r="B24696">
        <v>10859</v>
      </c>
      <c r="C24696">
        <f>1/COUNTIF(B:B,pizza_sales__3[[#This Row],[order_id]])</f>
        <v>0.5</v>
      </c>
      <c r="D24696" t="s">
        <v>96</v>
      </c>
      <c r="E24696">
        <v>1</v>
      </c>
      <c r="F24696" s="1" t="str">
        <f>TEXT(pizza_sales__3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91</v>
      </c>
      <c r="L24696" t="s">
        <v>19</v>
      </c>
      <c r="M24696" t="s">
        <v>135</v>
      </c>
      <c r="N24696" t="s">
        <v>97</v>
      </c>
    </row>
    <row r="24697" spans="1:14" x14ac:dyDescent="0.35">
      <c r="A24697">
        <v>24696</v>
      </c>
      <c r="B24697">
        <v>10859</v>
      </c>
      <c r="C24697">
        <f>1/COUNTIF(B:B,pizza_sales__3[[#This Row],[order_id]])</f>
        <v>0.5</v>
      </c>
      <c r="D24697" t="s">
        <v>133</v>
      </c>
      <c r="E24697">
        <v>1</v>
      </c>
      <c r="F24697" s="1" t="str">
        <f>TEXT(pizza_sales__3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91</v>
      </c>
      <c r="L24697" t="s">
        <v>19</v>
      </c>
      <c r="M24697" t="s">
        <v>199</v>
      </c>
      <c r="N24697" t="s">
        <v>134</v>
      </c>
    </row>
    <row r="24698" spans="1:14" x14ac:dyDescent="0.35">
      <c r="A24698">
        <v>24697</v>
      </c>
      <c r="B24698">
        <v>10860</v>
      </c>
      <c r="C24698">
        <f>1/COUNTIF(B:B,pizza_sales__3[[#This Row],[order_id]])</f>
        <v>1</v>
      </c>
      <c r="D24698" t="s">
        <v>123</v>
      </c>
      <c r="E24698">
        <v>1</v>
      </c>
      <c r="F24698" s="1" t="str">
        <f>TEXT(pizza_sales__3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21</v>
      </c>
      <c r="L24698" t="s">
        <v>179</v>
      </c>
      <c r="M24698" t="s">
        <v>190</v>
      </c>
      <c r="N24698" t="s">
        <v>191</v>
      </c>
    </row>
    <row r="24699" spans="1:14" x14ac:dyDescent="0.35">
      <c r="A24699">
        <v>24698</v>
      </c>
      <c r="B24699">
        <v>10861</v>
      </c>
      <c r="C24699">
        <f>1/COUNTIF(B:B,pizza_sales__3[[#This Row],[order_id]])</f>
        <v>0.5</v>
      </c>
      <c r="D24699" t="s">
        <v>95</v>
      </c>
      <c r="E24699">
        <v>1</v>
      </c>
      <c r="F24699" s="1" t="str">
        <f>TEXT(pizza_sales__3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91</v>
      </c>
      <c r="L24699" t="s">
        <v>19</v>
      </c>
      <c r="M24699" t="s">
        <v>188</v>
      </c>
      <c r="N24699" t="s">
        <v>25</v>
      </c>
    </row>
    <row r="24700" spans="1:14" x14ac:dyDescent="0.35">
      <c r="A24700">
        <v>24699</v>
      </c>
      <c r="B24700">
        <v>10861</v>
      </c>
      <c r="C24700">
        <f>1/COUNTIF(B:B,pizza_sales__3[[#This Row],[order_id]])</f>
        <v>0.5</v>
      </c>
      <c r="D24700" t="s">
        <v>215</v>
      </c>
      <c r="E24700">
        <v>1</v>
      </c>
      <c r="F24700" s="1" t="str">
        <f>TEXT(pizza_sales__3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21</v>
      </c>
      <c r="L24700" t="s">
        <v>179</v>
      </c>
      <c r="M24700" t="s">
        <v>216</v>
      </c>
      <c r="N24700" t="s">
        <v>217</v>
      </c>
    </row>
    <row r="24701" spans="1:14" x14ac:dyDescent="0.35">
      <c r="A24701">
        <v>24700</v>
      </c>
      <c r="B24701">
        <v>10862</v>
      </c>
      <c r="C24701">
        <f>1/COUNTIF(B:B,pizza_sales__3[[#This Row],[order_id]])</f>
        <v>0.33333333333333331</v>
      </c>
      <c r="D24701" t="s">
        <v>176</v>
      </c>
      <c r="E24701">
        <v>1</v>
      </c>
      <c r="F24701" s="1" t="str">
        <f>TEXT(pizza_sales__3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13</v>
      </c>
      <c r="M24701" t="s">
        <v>177</v>
      </c>
      <c r="N24701" t="s">
        <v>114</v>
      </c>
    </row>
    <row r="24702" spans="1:14" x14ac:dyDescent="0.35">
      <c r="A24702">
        <v>24701</v>
      </c>
      <c r="B24702">
        <v>10862</v>
      </c>
      <c r="C24702">
        <f>1/COUNTIF(B:B,pizza_sales__3[[#This Row],[order_id]])</f>
        <v>0.33333333333333331</v>
      </c>
      <c r="D24702" t="s">
        <v>249</v>
      </c>
      <c r="E24702">
        <v>1</v>
      </c>
      <c r="F24702" s="1" t="str">
        <f>TEXT(pizza_sales__3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179</v>
      </c>
      <c r="M24702" t="s">
        <v>205</v>
      </c>
      <c r="N24702" t="s">
        <v>141</v>
      </c>
    </row>
    <row r="24703" spans="1:14" x14ac:dyDescent="0.35">
      <c r="A24703">
        <v>24702</v>
      </c>
      <c r="B24703">
        <v>10862</v>
      </c>
      <c r="C24703">
        <f>1/COUNTIF(B:B,pizza_sales__3[[#This Row],[order_id]])</f>
        <v>0.33333333333333331</v>
      </c>
      <c r="D24703" t="s">
        <v>133</v>
      </c>
      <c r="E24703">
        <v>1</v>
      </c>
      <c r="F24703" s="1" t="str">
        <f>TEXT(pizza_sales__3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91</v>
      </c>
      <c r="L24703" t="s">
        <v>19</v>
      </c>
      <c r="M24703" t="s">
        <v>199</v>
      </c>
      <c r="N24703" t="s">
        <v>134</v>
      </c>
    </row>
    <row r="24704" spans="1:14" x14ac:dyDescent="0.35">
      <c r="A24704">
        <v>24703</v>
      </c>
      <c r="B24704">
        <v>10863</v>
      </c>
      <c r="C24704">
        <f>1/COUNTIF(B:B,pizza_sales__3[[#This Row],[order_id]])</f>
        <v>1</v>
      </c>
      <c r="D24704" t="s">
        <v>176</v>
      </c>
      <c r="E24704">
        <v>1</v>
      </c>
      <c r="F24704" s="1" t="str">
        <f>TEXT(pizza_sales__3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13</v>
      </c>
      <c r="M24704" t="s">
        <v>177</v>
      </c>
      <c r="N24704" t="s">
        <v>114</v>
      </c>
    </row>
    <row r="24705" spans="1:14" x14ac:dyDescent="0.35">
      <c r="A24705">
        <v>24704</v>
      </c>
      <c r="B24705">
        <v>10864</v>
      </c>
      <c r="C24705">
        <f>1/COUNTIF(B:B,pizza_sales__3[[#This Row],[order_id]])</f>
        <v>1</v>
      </c>
      <c r="D24705" t="s">
        <v>148</v>
      </c>
      <c r="E24705">
        <v>1</v>
      </c>
      <c r="F24705" s="1" t="str">
        <f>TEXT(pizza_sales__3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91</v>
      </c>
      <c r="L24705" t="s">
        <v>16</v>
      </c>
      <c r="M24705" t="s">
        <v>218</v>
      </c>
      <c r="N24705" t="s">
        <v>149</v>
      </c>
    </row>
    <row r="24706" spans="1:14" x14ac:dyDescent="0.35">
      <c r="A24706">
        <v>24705</v>
      </c>
      <c r="B24706">
        <v>10865</v>
      </c>
      <c r="C24706">
        <f>1/COUNTIF(B:B,pizza_sales__3[[#This Row],[order_id]])</f>
        <v>0.33333333333333331</v>
      </c>
      <c r="D24706" t="s">
        <v>234</v>
      </c>
      <c r="E24706">
        <v>1</v>
      </c>
      <c r="F24706" s="1" t="str">
        <f>TEXT(pizza_sales__3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21</v>
      </c>
      <c r="L24706" t="s">
        <v>113</v>
      </c>
      <c r="M24706" t="s">
        <v>227</v>
      </c>
      <c r="N24706" t="s">
        <v>228</v>
      </c>
    </row>
    <row r="24707" spans="1:14" x14ac:dyDescent="0.35">
      <c r="A24707">
        <v>24706</v>
      </c>
      <c r="B24707">
        <v>10865</v>
      </c>
      <c r="C24707">
        <f>1/COUNTIF(B:B,pizza_sales__3[[#This Row],[order_id]])</f>
        <v>0.33333333333333331</v>
      </c>
      <c r="D24707" t="s">
        <v>127</v>
      </c>
      <c r="E24707">
        <v>1</v>
      </c>
      <c r="F24707" s="1" t="str">
        <f>TEXT(pizza_sales__3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91</v>
      </c>
      <c r="L24707" t="s">
        <v>179</v>
      </c>
      <c r="M24707" t="s">
        <v>195</v>
      </c>
      <c r="N24707" t="s">
        <v>128</v>
      </c>
    </row>
    <row r="24708" spans="1:14" x14ac:dyDescent="0.35">
      <c r="A24708">
        <v>24707</v>
      </c>
      <c r="B24708">
        <v>10865</v>
      </c>
      <c r="C24708">
        <f>1/COUNTIF(B:B,pizza_sales__3[[#This Row],[order_id]])</f>
        <v>0.33333333333333331</v>
      </c>
      <c r="D24708" t="s">
        <v>232</v>
      </c>
      <c r="E24708">
        <v>1</v>
      </c>
      <c r="F24708" s="1" t="str">
        <f>TEXT(pizza_sales__3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19</v>
      </c>
      <c r="M24708" t="s">
        <v>185</v>
      </c>
      <c r="N24708" t="s">
        <v>21</v>
      </c>
    </row>
    <row r="24709" spans="1:14" x14ac:dyDescent="0.35">
      <c r="A24709">
        <v>24708</v>
      </c>
      <c r="B24709">
        <v>10866</v>
      </c>
      <c r="C24709">
        <f>1/COUNTIF(B:B,pizza_sales__3[[#This Row],[order_id]])</f>
        <v>1</v>
      </c>
      <c r="D24709" t="s">
        <v>127</v>
      </c>
      <c r="E24709">
        <v>1</v>
      </c>
      <c r="F24709" s="1" t="str">
        <f>TEXT(pizza_sales__3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91</v>
      </c>
      <c r="L24709" t="s">
        <v>179</v>
      </c>
      <c r="M24709" t="s">
        <v>195</v>
      </c>
      <c r="N24709" t="s">
        <v>128</v>
      </c>
    </row>
    <row r="24710" spans="1:14" x14ac:dyDescent="0.35">
      <c r="A24710">
        <v>24709</v>
      </c>
      <c r="B24710">
        <v>10867</v>
      </c>
      <c r="C24710">
        <f>1/COUNTIF(B:B,pizza_sales__3[[#This Row],[order_id]])</f>
        <v>0.5</v>
      </c>
      <c r="D24710" t="s">
        <v>225</v>
      </c>
      <c r="E24710">
        <v>1</v>
      </c>
      <c r="F24710" s="1" t="str">
        <f>TEXT(pizza_sales__3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16</v>
      </c>
      <c r="M24710" t="s">
        <v>192</v>
      </c>
      <c r="N24710" t="s">
        <v>27</v>
      </c>
    </row>
    <row r="24711" spans="1:14" x14ac:dyDescent="0.35">
      <c r="A24711">
        <v>24710</v>
      </c>
      <c r="B24711">
        <v>10867</v>
      </c>
      <c r="C24711">
        <f>1/COUNTIF(B:B,pizza_sales__3[[#This Row],[order_id]])</f>
        <v>0.5</v>
      </c>
      <c r="D24711" t="s">
        <v>246</v>
      </c>
      <c r="E24711">
        <v>1</v>
      </c>
      <c r="F24711" s="1" t="str">
        <f>TEXT(pizza_sales__3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13</v>
      </c>
      <c r="M24711" t="s">
        <v>207</v>
      </c>
      <c r="N24711" t="s">
        <v>99</v>
      </c>
    </row>
    <row r="24712" spans="1:14" x14ac:dyDescent="0.35">
      <c r="A24712">
        <v>24711</v>
      </c>
      <c r="B24712">
        <v>10868</v>
      </c>
      <c r="C24712">
        <f>1/COUNTIF(B:B,pizza_sales__3[[#This Row],[order_id]])</f>
        <v>0.25</v>
      </c>
      <c r="D24712" t="s">
        <v>173</v>
      </c>
      <c r="E24712">
        <v>1</v>
      </c>
      <c r="F24712" s="1" t="str">
        <f>TEXT(pizza_sales__3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13</v>
      </c>
      <c r="M24712" t="s">
        <v>175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__3[[#This Row],[order_id]])</f>
        <v>0.25</v>
      </c>
      <c r="D24713" t="s">
        <v>98</v>
      </c>
      <c r="E24713">
        <v>1</v>
      </c>
      <c r="F24713" s="1" t="str">
        <f>TEXT(pizza_sales__3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91</v>
      </c>
      <c r="L24713" t="s">
        <v>113</v>
      </c>
      <c r="M24713" t="s">
        <v>201</v>
      </c>
      <c r="N24713" t="s">
        <v>36</v>
      </c>
    </row>
    <row r="24714" spans="1:14" x14ac:dyDescent="0.35">
      <c r="A24714">
        <v>24713</v>
      </c>
      <c r="B24714">
        <v>10868</v>
      </c>
      <c r="C24714">
        <f>1/COUNTIF(B:B,pizza_sales__3[[#This Row],[order_id]])</f>
        <v>0.25</v>
      </c>
      <c r="D24714" t="s">
        <v>157</v>
      </c>
      <c r="E24714">
        <v>1</v>
      </c>
      <c r="F24714" s="1" t="str">
        <f>TEXT(pizza_sales__3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21</v>
      </c>
      <c r="L24714" t="s">
        <v>16</v>
      </c>
      <c r="M24714" t="s">
        <v>196</v>
      </c>
      <c r="N24714" t="s">
        <v>130</v>
      </c>
    </row>
    <row r="24715" spans="1:14" x14ac:dyDescent="0.35">
      <c r="A24715">
        <v>24714</v>
      </c>
      <c r="B24715">
        <v>10868</v>
      </c>
      <c r="C24715">
        <f>1/COUNTIF(B:B,pizza_sales__3[[#This Row],[order_id]])</f>
        <v>0.25</v>
      </c>
      <c r="D24715" t="s">
        <v>245</v>
      </c>
      <c r="E24715">
        <v>1</v>
      </c>
      <c r="F24715" s="1" t="str">
        <f>TEXT(pizza_sales__3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16</v>
      </c>
      <c r="M24715" t="s">
        <v>218</v>
      </c>
      <c r="N24715" t="s">
        <v>149</v>
      </c>
    </row>
    <row r="24716" spans="1:14" x14ac:dyDescent="0.35">
      <c r="A24716">
        <v>24715</v>
      </c>
      <c r="B24716">
        <v>10869</v>
      </c>
      <c r="C24716">
        <f>1/COUNTIF(B:B,pizza_sales__3[[#This Row],[order_id]])</f>
        <v>1</v>
      </c>
      <c r="D24716" t="s">
        <v>236</v>
      </c>
      <c r="E24716">
        <v>1</v>
      </c>
      <c r="F24716" s="1" t="str">
        <f>TEXT(pizza_sales__3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179</v>
      </c>
      <c r="M24716" t="s">
        <v>187</v>
      </c>
      <c r="N24716" t="s">
        <v>119</v>
      </c>
    </row>
    <row r="24717" spans="1:14" x14ac:dyDescent="0.35">
      <c r="A24717">
        <v>24716</v>
      </c>
      <c r="B24717">
        <v>10870</v>
      </c>
      <c r="C24717">
        <f>1/COUNTIF(B:B,pizza_sales__3[[#This Row],[order_id]])</f>
        <v>0.25</v>
      </c>
      <c r="D24717" t="s">
        <v>142</v>
      </c>
      <c r="E24717">
        <v>1</v>
      </c>
      <c r="F24717" s="1" t="str">
        <f>TEXT(pizza_sales__3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91</v>
      </c>
      <c r="L24717" t="s">
        <v>16</v>
      </c>
      <c r="M24717" t="s">
        <v>206</v>
      </c>
      <c r="N24717" t="s">
        <v>143</v>
      </c>
    </row>
    <row r="24718" spans="1:14" x14ac:dyDescent="0.35">
      <c r="A24718">
        <v>24717</v>
      </c>
      <c r="B24718">
        <v>10870</v>
      </c>
      <c r="C24718">
        <f>1/COUNTIF(B:B,pizza_sales__3[[#This Row],[order_id]])</f>
        <v>0.25</v>
      </c>
      <c r="D24718" t="s">
        <v>117</v>
      </c>
      <c r="E24718">
        <v>1</v>
      </c>
      <c r="F24718" s="1" t="str">
        <f>TEXT(pizza_sales__3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91</v>
      </c>
      <c r="L24718" t="s">
        <v>179</v>
      </c>
      <c r="M24718" t="s">
        <v>180</v>
      </c>
      <c r="N24718" t="s">
        <v>181</v>
      </c>
    </row>
    <row r="24719" spans="1:14" x14ac:dyDescent="0.35">
      <c r="A24719">
        <v>24718</v>
      </c>
      <c r="B24719">
        <v>10870</v>
      </c>
      <c r="C24719">
        <f>1/COUNTIF(B:B,pizza_sales__3[[#This Row],[order_id]])</f>
        <v>0.25</v>
      </c>
      <c r="D24719" t="s">
        <v>223</v>
      </c>
      <c r="E24719">
        <v>1</v>
      </c>
      <c r="F24719" s="1" t="str">
        <f>TEXT(pizza_sales__3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179</v>
      </c>
      <c r="M24719" t="s">
        <v>219</v>
      </c>
      <c r="N24719" t="s">
        <v>151</v>
      </c>
    </row>
    <row r="24720" spans="1:14" x14ac:dyDescent="0.35">
      <c r="A24720">
        <v>24719</v>
      </c>
      <c r="B24720">
        <v>10870</v>
      </c>
      <c r="C24720">
        <f>1/COUNTIF(B:B,pizza_sales__3[[#This Row],[order_id]])</f>
        <v>0.25</v>
      </c>
      <c r="D24720" t="s">
        <v>108</v>
      </c>
      <c r="E24720">
        <v>1</v>
      </c>
      <c r="F24720" s="1" t="str">
        <f>TEXT(pizza_sales__3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09</v>
      </c>
      <c r="L24720" t="s">
        <v>113</v>
      </c>
      <c r="M24720" t="s">
        <v>189</v>
      </c>
      <c r="N24720" t="s">
        <v>26</v>
      </c>
    </row>
    <row r="24721" spans="1:14" x14ac:dyDescent="0.35">
      <c r="A24721">
        <v>24720</v>
      </c>
      <c r="B24721">
        <v>10871</v>
      </c>
      <c r="C24721">
        <f>1/COUNTIF(B:B,pizza_sales__3[[#This Row],[order_id]])</f>
        <v>0.33333333333333331</v>
      </c>
      <c r="D24721" t="s">
        <v>203</v>
      </c>
      <c r="E24721">
        <v>1</v>
      </c>
      <c r="F24721" s="1" t="str">
        <f>TEXT(pizza_sales__3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21</v>
      </c>
      <c r="L24721" t="s">
        <v>113</v>
      </c>
      <c r="M24721" t="s">
        <v>139</v>
      </c>
      <c r="N24721" t="s">
        <v>204</v>
      </c>
    </row>
    <row r="24722" spans="1:14" x14ac:dyDescent="0.35">
      <c r="A24722">
        <v>24721</v>
      </c>
      <c r="B24722">
        <v>10871</v>
      </c>
      <c r="C24722">
        <f>1/COUNTIF(B:B,pizza_sales__3[[#This Row],[order_id]])</f>
        <v>0.33333333333333331</v>
      </c>
      <c r="D24722" t="s">
        <v>176</v>
      </c>
      <c r="E24722">
        <v>1</v>
      </c>
      <c r="F24722" s="1" t="str">
        <f>TEXT(pizza_sales__3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4</v>
      </c>
      <c r="L24722" t="s">
        <v>113</v>
      </c>
      <c r="M24722" t="s">
        <v>177</v>
      </c>
      <c r="N24722" t="s">
        <v>114</v>
      </c>
    </row>
    <row r="24723" spans="1:14" x14ac:dyDescent="0.35">
      <c r="A24723">
        <v>24722</v>
      </c>
      <c r="B24723">
        <v>10871</v>
      </c>
      <c r="C24723">
        <f>1/COUNTIF(B:B,pizza_sales__3[[#This Row],[order_id]])</f>
        <v>0.33333333333333331</v>
      </c>
      <c r="D24723" t="s">
        <v>104</v>
      </c>
      <c r="E24723">
        <v>1</v>
      </c>
      <c r="F24723" s="1" t="str">
        <f>TEXT(pizza_sales__3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91</v>
      </c>
      <c r="L24723" t="s">
        <v>113</v>
      </c>
      <c r="M24723" t="s">
        <v>175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__3[[#This Row],[order_id]])</f>
        <v>1</v>
      </c>
      <c r="D24724" t="s">
        <v>144</v>
      </c>
      <c r="E24724">
        <v>1</v>
      </c>
      <c r="F24724" s="1" t="str">
        <f>TEXT(pizza_sales__3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21</v>
      </c>
      <c r="L24724" t="s">
        <v>113</v>
      </c>
      <c r="M24724" t="s">
        <v>207</v>
      </c>
      <c r="N24724" t="s">
        <v>99</v>
      </c>
    </row>
    <row r="24725" spans="1:14" x14ac:dyDescent="0.35">
      <c r="A24725">
        <v>24724</v>
      </c>
      <c r="B24725">
        <v>10873</v>
      </c>
      <c r="C24725">
        <f>1/COUNTIF(B:B,pizza_sales__3[[#This Row],[order_id]])</f>
        <v>1</v>
      </c>
      <c r="D24725" t="s">
        <v>154</v>
      </c>
      <c r="E24725">
        <v>1</v>
      </c>
      <c r="F24725" s="1" t="str">
        <f>TEXT(pizza_sales__3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21</v>
      </c>
      <c r="L24725" t="s">
        <v>19</v>
      </c>
      <c r="M24725" t="s">
        <v>224</v>
      </c>
      <c r="N24725" t="s">
        <v>102</v>
      </c>
    </row>
    <row r="24726" spans="1:14" x14ac:dyDescent="0.35">
      <c r="A24726">
        <v>24725</v>
      </c>
      <c r="B24726">
        <v>10874</v>
      </c>
      <c r="C24726">
        <f>1/COUNTIF(B:B,pizza_sales__3[[#This Row],[order_id]])</f>
        <v>0.5</v>
      </c>
      <c r="D24726" t="s">
        <v>124</v>
      </c>
      <c r="E24726">
        <v>1</v>
      </c>
      <c r="F24726" s="1" t="str">
        <f>TEXT(pizza_sales__3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21</v>
      </c>
      <c r="L24726" t="s">
        <v>113</v>
      </c>
      <c r="M24726" t="s">
        <v>177</v>
      </c>
      <c r="N24726" t="s">
        <v>114</v>
      </c>
    </row>
    <row r="24727" spans="1:14" x14ac:dyDescent="0.35">
      <c r="A24727">
        <v>24726</v>
      </c>
      <c r="B24727">
        <v>10874</v>
      </c>
      <c r="C24727">
        <f>1/COUNTIF(B:B,pizza_sales__3[[#This Row],[order_id]])</f>
        <v>0.5</v>
      </c>
      <c r="D24727" t="s">
        <v>142</v>
      </c>
      <c r="E24727">
        <v>1</v>
      </c>
      <c r="F24727" s="1" t="str">
        <f>TEXT(pizza_sales__3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91</v>
      </c>
      <c r="L24727" t="s">
        <v>16</v>
      </c>
      <c r="M24727" t="s">
        <v>206</v>
      </c>
      <c r="N24727" t="s">
        <v>143</v>
      </c>
    </row>
    <row r="24728" spans="1:14" x14ac:dyDescent="0.35">
      <c r="A24728">
        <v>24727</v>
      </c>
      <c r="B24728">
        <v>10875</v>
      </c>
      <c r="C24728">
        <f>1/COUNTIF(B:B,pizza_sales__3[[#This Row],[order_id]])</f>
        <v>1</v>
      </c>
      <c r="D24728" t="s">
        <v>142</v>
      </c>
      <c r="E24728">
        <v>1</v>
      </c>
      <c r="F24728" s="1" t="str">
        <f>TEXT(pizza_sales__3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91</v>
      </c>
      <c r="L24728" t="s">
        <v>16</v>
      </c>
      <c r="M24728" t="s">
        <v>206</v>
      </c>
      <c r="N24728" t="s">
        <v>143</v>
      </c>
    </row>
    <row r="24729" spans="1:14" x14ac:dyDescent="0.35">
      <c r="A24729">
        <v>24728</v>
      </c>
      <c r="B24729">
        <v>10876</v>
      </c>
      <c r="C24729">
        <f>1/COUNTIF(B:B,pizza_sales__3[[#This Row],[order_id]])</f>
        <v>1</v>
      </c>
      <c r="D24729" t="s">
        <v>203</v>
      </c>
      <c r="E24729">
        <v>1</v>
      </c>
      <c r="F24729" s="1" t="str">
        <f>TEXT(pizza_sales__3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21</v>
      </c>
      <c r="L24729" t="s">
        <v>113</v>
      </c>
      <c r="M24729" t="s">
        <v>139</v>
      </c>
      <c r="N24729" t="s">
        <v>204</v>
      </c>
    </row>
    <row r="24730" spans="1:14" x14ac:dyDescent="0.35">
      <c r="A24730">
        <v>24729</v>
      </c>
      <c r="B24730">
        <v>10877</v>
      </c>
      <c r="C24730">
        <f>1/COUNTIF(B:B,pizza_sales__3[[#This Row],[order_id]])</f>
        <v>0.33333333333333331</v>
      </c>
      <c r="D24730" t="s">
        <v>176</v>
      </c>
      <c r="E24730">
        <v>1</v>
      </c>
      <c r="F24730" s="1" t="str">
        <f>TEXT(pizza_sales__3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13</v>
      </c>
      <c r="M24730" t="s">
        <v>177</v>
      </c>
      <c r="N24730" t="s">
        <v>114</v>
      </c>
    </row>
    <row r="24731" spans="1:14" x14ac:dyDescent="0.35">
      <c r="A24731">
        <v>24730</v>
      </c>
      <c r="B24731">
        <v>10877</v>
      </c>
      <c r="C24731">
        <f>1/COUNTIF(B:B,pizza_sales__3[[#This Row],[order_id]])</f>
        <v>0.33333333333333331</v>
      </c>
      <c r="D24731" t="s">
        <v>212</v>
      </c>
      <c r="E24731">
        <v>1</v>
      </c>
      <c r="F24731" s="1" t="str">
        <f>TEXT(pizza_sales__3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16</v>
      </c>
      <c r="M24731" t="s">
        <v>213</v>
      </c>
      <c r="N24731" t="s">
        <v>214</v>
      </c>
    </row>
    <row r="24732" spans="1:14" x14ac:dyDescent="0.35">
      <c r="A24732">
        <v>24731</v>
      </c>
      <c r="B24732">
        <v>10877</v>
      </c>
      <c r="C24732">
        <f>1/COUNTIF(B:B,pizza_sales__3[[#This Row],[order_id]])</f>
        <v>0.33333333333333331</v>
      </c>
      <c r="D24732" t="s">
        <v>161</v>
      </c>
      <c r="E24732">
        <v>1</v>
      </c>
      <c r="F24732" s="1" t="str">
        <f>TEXT(pizza_sales__3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21</v>
      </c>
      <c r="L24732" t="s">
        <v>19</v>
      </c>
      <c r="M24732" t="s">
        <v>185</v>
      </c>
      <c r="N24732" t="s">
        <v>21</v>
      </c>
    </row>
    <row r="24733" spans="1:14" x14ac:dyDescent="0.35">
      <c r="A24733">
        <v>24732</v>
      </c>
      <c r="B24733">
        <v>10878</v>
      </c>
      <c r="C24733">
        <f>1/COUNTIF(B:B,pizza_sales__3[[#This Row],[order_id]])</f>
        <v>1</v>
      </c>
      <c r="D24733" t="s">
        <v>98</v>
      </c>
      <c r="E24733">
        <v>1</v>
      </c>
      <c r="F24733" s="1" t="str">
        <f>TEXT(pizza_sales__3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91</v>
      </c>
      <c r="L24733" t="s">
        <v>113</v>
      </c>
      <c r="M24733" t="s">
        <v>201</v>
      </c>
      <c r="N24733" t="s">
        <v>36</v>
      </c>
    </row>
    <row r="24734" spans="1:14" x14ac:dyDescent="0.35">
      <c r="A24734">
        <v>24733</v>
      </c>
      <c r="B24734">
        <v>10879</v>
      </c>
      <c r="C24734">
        <f>1/COUNTIF(B:B,pizza_sales__3[[#This Row],[order_id]])</f>
        <v>0.5</v>
      </c>
      <c r="D24734" t="s">
        <v>93</v>
      </c>
      <c r="E24734">
        <v>1</v>
      </c>
      <c r="F24734" s="1" t="str">
        <f>TEXT(pizza_sales__3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91</v>
      </c>
      <c r="L24734" t="s">
        <v>113</v>
      </c>
      <c r="M24734" t="s">
        <v>193</v>
      </c>
      <c r="N24734" t="s">
        <v>94</v>
      </c>
    </row>
    <row r="24735" spans="1:14" x14ac:dyDescent="0.35">
      <c r="A24735">
        <v>24734</v>
      </c>
      <c r="B24735">
        <v>10879</v>
      </c>
      <c r="C24735">
        <f>1/COUNTIF(B:B,pizza_sales__3[[#This Row],[order_id]])</f>
        <v>0.5</v>
      </c>
      <c r="D24735" t="s">
        <v>133</v>
      </c>
      <c r="E24735">
        <v>1</v>
      </c>
      <c r="F24735" s="1" t="str">
        <f>TEXT(pizza_sales__3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91</v>
      </c>
      <c r="L24735" t="s">
        <v>19</v>
      </c>
      <c r="M24735" t="s">
        <v>199</v>
      </c>
      <c r="N24735" t="s">
        <v>134</v>
      </c>
    </row>
    <row r="24736" spans="1:14" x14ac:dyDescent="0.35">
      <c r="A24736">
        <v>24735</v>
      </c>
      <c r="B24736">
        <v>10880</v>
      </c>
      <c r="C24736">
        <f>1/COUNTIF(B:B,pizza_sales__3[[#This Row],[order_id]])</f>
        <v>0.5</v>
      </c>
      <c r="D24736" t="s">
        <v>96</v>
      </c>
      <c r="E24736">
        <v>1</v>
      </c>
      <c r="F24736" s="1" t="str">
        <f>TEXT(pizza_sales__3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91</v>
      </c>
      <c r="L24736" t="s">
        <v>19</v>
      </c>
      <c r="M24736" t="s">
        <v>135</v>
      </c>
      <c r="N24736" t="s">
        <v>97</v>
      </c>
    </row>
    <row r="24737" spans="1:14" x14ac:dyDescent="0.35">
      <c r="A24737">
        <v>24736</v>
      </c>
      <c r="B24737">
        <v>10880</v>
      </c>
      <c r="C24737">
        <f>1/COUNTIF(B:B,pizza_sales__3[[#This Row],[order_id]])</f>
        <v>0.5</v>
      </c>
      <c r="D24737" t="s">
        <v>200</v>
      </c>
      <c r="E24737">
        <v>1</v>
      </c>
      <c r="F24737" s="1" t="str">
        <f>TEXT(pizza_sales__3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19</v>
      </c>
      <c r="M24737" t="s">
        <v>135</v>
      </c>
      <c r="N24737" t="s">
        <v>97</v>
      </c>
    </row>
    <row r="24738" spans="1:14" x14ac:dyDescent="0.35">
      <c r="A24738">
        <v>24737</v>
      </c>
      <c r="B24738">
        <v>10881</v>
      </c>
      <c r="C24738">
        <f>1/COUNTIF(B:B,pizza_sales__3[[#This Row],[order_id]])</f>
        <v>1</v>
      </c>
      <c r="D24738" t="s">
        <v>186</v>
      </c>
      <c r="E24738">
        <v>1</v>
      </c>
      <c r="F24738" s="1" t="str">
        <f>TEXT(pizza_sales__3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179</v>
      </c>
      <c r="M24738" t="s">
        <v>180</v>
      </c>
      <c r="N24738" t="s">
        <v>181</v>
      </c>
    </row>
    <row r="24739" spans="1:14" x14ac:dyDescent="0.35">
      <c r="A24739">
        <v>24738</v>
      </c>
      <c r="B24739">
        <v>10882</v>
      </c>
      <c r="C24739">
        <f>1/COUNTIF(B:B,pizza_sales__3[[#This Row],[order_id]])</f>
        <v>1</v>
      </c>
      <c r="D24739" t="s">
        <v>162</v>
      </c>
      <c r="E24739">
        <v>1</v>
      </c>
      <c r="F24739" s="1" t="str">
        <f>TEXT(pizza_sales__3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91</v>
      </c>
      <c r="L24739" t="s">
        <v>179</v>
      </c>
      <c r="M24739" t="s">
        <v>190</v>
      </c>
      <c r="N24739" t="s">
        <v>191</v>
      </c>
    </row>
    <row r="24740" spans="1:14" x14ac:dyDescent="0.35">
      <c r="A24740">
        <v>24739</v>
      </c>
      <c r="B24740">
        <v>10883</v>
      </c>
      <c r="C24740">
        <f>1/COUNTIF(B:B,pizza_sales__3[[#This Row],[order_id]])</f>
        <v>1</v>
      </c>
      <c r="D24740" t="s">
        <v>163</v>
      </c>
      <c r="E24740">
        <v>1</v>
      </c>
      <c r="F24740" s="1" t="str">
        <f>TEXT(pizza_sales__3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21</v>
      </c>
      <c r="L24740" t="s">
        <v>19</v>
      </c>
      <c r="M24740" t="s">
        <v>202</v>
      </c>
      <c r="N24740" t="s">
        <v>138</v>
      </c>
    </row>
    <row r="24741" spans="1:14" x14ac:dyDescent="0.35">
      <c r="A24741">
        <v>24740</v>
      </c>
      <c r="B24741">
        <v>10884</v>
      </c>
      <c r="C24741">
        <f>1/COUNTIF(B:B,pizza_sales__3[[#This Row],[order_id]])</f>
        <v>0.33333333333333331</v>
      </c>
      <c r="D24741" t="s">
        <v>176</v>
      </c>
      <c r="E24741">
        <v>1</v>
      </c>
      <c r="F24741" s="1" t="str">
        <f>TEXT(pizza_sales__3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13</v>
      </c>
      <c r="M24741" t="s">
        <v>177</v>
      </c>
      <c r="N24741" t="s">
        <v>114</v>
      </c>
    </row>
    <row r="24742" spans="1:14" x14ac:dyDescent="0.35">
      <c r="A24742">
        <v>24741</v>
      </c>
      <c r="B24742">
        <v>10884</v>
      </c>
      <c r="C24742">
        <f>1/COUNTIF(B:B,pizza_sales__3[[#This Row],[order_id]])</f>
        <v>0.33333333333333331</v>
      </c>
      <c r="D24742" t="s">
        <v>117</v>
      </c>
      <c r="E24742">
        <v>1</v>
      </c>
      <c r="F24742" s="1" t="str">
        <f>TEXT(pizza_sales__3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91</v>
      </c>
      <c r="L24742" t="s">
        <v>179</v>
      </c>
      <c r="M24742" t="s">
        <v>180</v>
      </c>
      <c r="N24742" t="s">
        <v>181</v>
      </c>
    </row>
    <row r="24743" spans="1:14" x14ac:dyDescent="0.35">
      <c r="A24743">
        <v>24742</v>
      </c>
      <c r="B24743">
        <v>10884</v>
      </c>
      <c r="C24743">
        <f>1/COUNTIF(B:B,pizza_sales__3[[#This Row],[order_id]])</f>
        <v>0.33333333333333331</v>
      </c>
      <c r="D24743" t="s">
        <v>159</v>
      </c>
      <c r="E24743">
        <v>1</v>
      </c>
      <c r="F24743" s="1" t="str">
        <f>TEXT(pizza_sales__3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21</v>
      </c>
      <c r="L24743" t="s">
        <v>179</v>
      </c>
      <c r="M24743" t="s">
        <v>219</v>
      </c>
      <c r="N24743" t="s">
        <v>151</v>
      </c>
    </row>
    <row r="24744" spans="1:14" x14ac:dyDescent="0.35">
      <c r="A24744">
        <v>24743</v>
      </c>
      <c r="B24744">
        <v>10885</v>
      </c>
      <c r="C24744">
        <f>1/COUNTIF(B:B,pizza_sales__3[[#This Row],[order_id]])</f>
        <v>1</v>
      </c>
      <c r="D24744" t="s">
        <v>104</v>
      </c>
      <c r="E24744">
        <v>1</v>
      </c>
      <c r="F24744" s="1" t="str">
        <f>TEXT(pizza_sales__3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91</v>
      </c>
      <c r="L24744" t="s">
        <v>113</v>
      </c>
      <c r="M24744" t="s">
        <v>175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__3[[#This Row],[order_id]])</f>
        <v>0.25</v>
      </c>
      <c r="D24745" t="s">
        <v>176</v>
      </c>
      <c r="E24745">
        <v>1</v>
      </c>
      <c r="F24745" s="1" t="str">
        <f>TEXT(pizza_sales__3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13</v>
      </c>
      <c r="M24745" t="s">
        <v>177</v>
      </c>
      <c r="N24745" t="s">
        <v>114</v>
      </c>
    </row>
    <row r="24746" spans="1:14" x14ac:dyDescent="0.35">
      <c r="A24746">
        <v>24745</v>
      </c>
      <c r="B24746">
        <v>10886</v>
      </c>
      <c r="C24746">
        <f>1/COUNTIF(B:B,pizza_sales__3[[#This Row],[order_id]])</f>
        <v>0.25</v>
      </c>
      <c r="D24746" t="s">
        <v>225</v>
      </c>
      <c r="E24746">
        <v>1</v>
      </c>
      <c r="F24746" s="1" t="str">
        <f>TEXT(pizza_sales__3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16</v>
      </c>
      <c r="M24746" t="s">
        <v>192</v>
      </c>
      <c r="N24746" t="s">
        <v>27</v>
      </c>
    </row>
    <row r="24747" spans="1:14" x14ac:dyDescent="0.35">
      <c r="A24747">
        <v>24746</v>
      </c>
      <c r="B24747">
        <v>10886</v>
      </c>
      <c r="C24747">
        <f>1/COUNTIF(B:B,pizza_sales__3[[#This Row],[order_id]])</f>
        <v>0.25</v>
      </c>
      <c r="D24747" t="s">
        <v>159</v>
      </c>
      <c r="E24747">
        <v>1</v>
      </c>
      <c r="F24747" s="1" t="str">
        <f>TEXT(pizza_sales__3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21</v>
      </c>
      <c r="L24747" t="s">
        <v>179</v>
      </c>
      <c r="M24747" t="s">
        <v>219</v>
      </c>
      <c r="N24747" t="s">
        <v>151</v>
      </c>
    </row>
    <row r="24748" spans="1:14" x14ac:dyDescent="0.35">
      <c r="A24748">
        <v>24747</v>
      </c>
      <c r="B24748">
        <v>10886</v>
      </c>
      <c r="C24748">
        <f>1/COUNTIF(B:B,pizza_sales__3[[#This Row],[order_id]])</f>
        <v>0.25</v>
      </c>
      <c r="D24748" t="s">
        <v>129</v>
      </c>
      <c r="E24748">
        <v>1</v>
      </c>
      <c r="F24748" s="1" t="str">
        <f>TEXT(pizza_sales__3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91</v>
      </c>
      <c r="L24748" t="s">
        <v>16</v>
      </c>
      <c r="M24748" t="s">
        <v>196</v>
      </c>
      <c r="N24748" t="s">
        <v>130</v>
      </c>
    </row>
    <row r="24749" spans="1:14" x14ac:dyDescent="0.35">
      <c r="A24749">
        <v>24748</v>
      </c>
      <c r="B24749">
        <v>10887</v>
      </c>
      <c r="C24749">
        <f>1/COUNTIF(B:B,pizza_sales__3[[#This Row],[order_id]])</f>
        <v>1</v>
      </c>
      <c r="D24749" t="s">
        <v>127</v>
      </c>
      <c r="E24749">
        <v>1</v>
      </c>
      <c r="F24749" s="1" t="str">
        <f>TEXT(pizza_sales__3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91</v>
      </c>
      <c r="L24749" t="s">
        <v>179</v>
      </c>
      <c r="M24749" t="s">
        <v>195</v>
      </c>
      <c r="N24749" t="s">
        <v>128</v>
      </c>
    </row>
    <row r="24750" spans="1:14" x14ac:dyDescent="0.35">
      <c r="A24750">
        <v>24749</v>
      </c>
      <c r="B24750">
        <v>10888</v>
      </c>
      <c r="C24750">
        <f>1/COUNTIF(B:B,pizza_sales__3[[#This Row],[order_id]])</f>
        <v>1</v>
      </c>
      <c r="D24750" t="s">
        <v>108</v>
      </c>
      <c r="E24750">
        <v>1</v>
      </c>
      <c r="F24750" s="1" t="str">
        <f>TEXT(pizza_sales__3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09</v>
      </c>
      <c r="L24750" t="s">
        <v>113</v>
      </c>
      <c r="M24750" t="s">
        <v>189</v>
      </c>
      <c r="N24750" t="s">
        <v>26</v>
      </c>
    </row>
    <row r="24751" spans="1:14" x14ac:dyDescent="0.35">
      <c r="A24751">
        <v>24750</v>
      </c>
      <c r="B24751">
        <v>10889</v>
      </c>
      <c r="C24751">
        <f>1/COUNTIF(B:B,pizza_sales__3[[#This Row],[order_id]])</f>
        <v>0.125</v>
      </c>
      <c r="D24751" t="s">
        <v>136</v>
      </c>
      <c r="E24751">
        <v>1</v>
      </c>
      <c r="F24751" s="1" t="str">
        <f>TEXT(pizza_sales__3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21</v>
      </c>
      <c r="L24751" t="s">
        <v>19</v>
      </c>
      <c r="M24751" t="s">
        <v>135</v>
      </c>
      <c r="N24751" t="s">
        <v>97</v>
      </c>
    </row>
    <row r="24752" spans="1:14" x14ac:dyDescent="0.35">
      <c r="A24752">
        <v>24751</v>
      </c>
      <c r="B24752">
        <v>10889</v>
      </c>
      <c r="C24752">
        <f>1/COUNTIF(B:B,pizza_sales__3[[#This Row],[order_id]])</f>
        <v>0.125</v>
      </c>
      <c r="D24752" t="s">
        <v>156</v>
      </c>
      <c r="E24752">
        <v>1</v>
      </c>
      <c r="F24752" s="1" t="str">
        <f>TEXT(pizza_sales__3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21</v>
      </c>
      <c r="L24752" t="s">
        <v>113</v>
      </c>
      <c r="M24752" t="s">
        <v>175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__3[[#This Row],[order_id]])</f>
        <v>0.125</v>
      </c>
      <c r="D24753" t="s">
        <v>244</v>
      </c>
      <c r="E24753">
        <v>1</v>
      </c>
      <c r="F24753" s="1" t="str">
        <f>TEXT(pizza_sales__3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21</v>
      </c>
      <c r="L24753" t="s">
        <v>16</v>
      </c>
      <c r="M24753" t="s">
        <v>213</v>
      </c>
      <c r="N24753" t="s">
        <v>214</v>
      </c>
    </row>
    <row r="24754" spans="1:14" x14ac:dyDescent="0.35">
      <c r="A24754">
        <v>24753</v>
      </c>
      <c r="B24754">
        <v>10889</v>
      </c>
      <c r="C24754">
        <f>1/COUNTIF(B:B,pizza_sales__3[[#This Row],[order_id]])</f>
        <v>0.125</v>
      </c>
      <c r="D24754" t="s">
        <v>223</v>
      </c>
      <c r="E24754">
        <v>1</v>
      </c>
      <c r="F24754" s="1" t="str">
        <f>TEXT(pizza_sales__3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179</v>
      </c>
      <c r="M24754" t="s">
        <v>219</v>
      </c>
      <c r="N24754" t="s">
        <v>151</v>
      </c>
    </row>
    <row r="24755" spans="1:14" x14ac:dyDescent="0.35">
      <c r="A24755">
        <v>24754</v>
      </c>
      <c r="B24755">
        <v>10889</v>
      </c>
      <c r="C24755">
        <f>1/COUNTIF(B:B,pizza_sales__3[[#This Row],[order_id]])</f>
        <v>0.125</v>
      </c>
      <c r="D24755" t="s">
        <v>133</v>
      </c>
      <c r="E24755">
        <v>1</v>
      </c>
      <c r="F24755" s="1" t="str">
        <f>TEXT(pizza_sales__3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91</v>
      </c>
      <c r="L24755" t="s">
        <v>19</v>
      </c>
      <c r="M24755" t="s">
        <v>199</v>
      </c>
      <c r="N24755" t="s">
        <v>134</v>
      </c>
    </row>
    <row r="24756" spans="1:14" x14ac:dyDescent="0.35">
      <c r="A24756">
        <v>24755</v>
      </c>
      <c r="B24756">
        <v>10889</v>
      </c>
      <c r="C24756">
        <f>1/COUNTIF(B:B,pizza_sales__3[[#This Row],[order_id]])</f>
        <v>0.125</v>
      </c>
      <c r="D24756" t="s">
        <v>127</v>
      </c>
      <c r="E24756">
        <v>2</v>
      </c>
      <c r="F24756" s="1" t="str">
        <f>TEXT(pizza_sales__3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91</v>
      </c>
      <c r="L24756" t="s">
        <v>179</v>
      </c>
      <c r="M24756" t="s">
        <v>195</v>
      </c>
      <c r="N24756" t="s">
        <v>128</v>
      </c>
    </row>
    <row r="24757" spans="1:14" x14ac:dyDescent="0.35">
      <c r="A24757">
        <v>24756</v>
      </c>
      <c r="B24757">
        <v>10889</v>
      </c>
      <c r="C24757">
        <f>1/COUNTIF(B:B,pizza_sales__3[[#This Row],[order_id]])</f>
        <v>0.125</v>
      </c>
      <c r="D24757" t="s">
        <v>247</v>
      </c>
      <c r="E24757">
        <v>1</v>
      </c>
      <c r="F24757" s="1" t="str">
        <f>TEXT(pizza_sales__3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16</v>
      </c>
      <c r="M24757" t="s">
        <v>196</v>
      </c>
      <c r="N24757" t="s">
        <v>130</v>
      </c>
    </row>
    <row r="24758" spans="1:14" x14ac:dyDescent="0.35">
      <c r="A24758">
        <v>24757</v>
      </c>
      <c r="B24758">
        <v>10889</v>
      </c>
      <c r="C24758">
        <f>1/COUNTIF(B:B,pizza_sales__3[[#This Row],[order_id]])</f>
        <v>0.125</v>
      </c>
      <c r="D24758" t="s">
        <v>92</v>
      </c>
      <c r="E24758">
        <v>2</v>
      </c>
      <c r="F24758" s="1" t="str">
        <f>TEXT(pizza_sales__3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91</v>
      </c>
      <c r="L24758" t="s">
        <v>19</v>
      </c>
      <c r="M24758" t="s">
        <v>185</v>
      </c>
      <c r="N24758" t="s">
        <v>21</v>
      </c>
    </row>
    <row r="24759" spans="1:14" x14ac:dyDescent="0.35">
      <c r="A24759">
        <v>24758</v>
      </c>
      <c r="B24759">
        <v>10890</v>
      </c>
      <c r="C24759">
        <f>1/COUNTIF(B:B,pizza_sales__3[[#This Row],[order_id]])</f>
        <v>1</v>
      </c>
      <c r="D24759" t="s">
        <v>123</v>
      </c>
      <c r="E24759">
        <v>1</v>
      </c>
      <c r="F24759" s="1" t="str">
        <f>TEXT(pizza_sales__3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21</v>
      </c>
      <c r="L24759" t="s">
        <v>179</v>
      </c>
      <c r="M24759" t="s">
        <v>190</v>
      </c>
      <c r="N24759" t="s">
        <v>191</v>
      </c>
    </row>
    <row r="24760" spans="1:14" x14ac:dyDescent="0.35">
      <c r="A24760">
        <v>24759</v>
      </c>
      <c r="B24760">
        <v>10891</v>
      </c>
      <c r="C24760">
        <f>1/COUNTIF(B:B,pizza_sales__3[[#This Row],[order_id]])</f>
        <v>1</v>
      </c>
      <c r="D24760" t="s">
        <v>238</v>
      </c>
      <c r="E24760">
        <v>1</v>
      </c>
      <c r="F24760" s="1" t="str">
        <f>TEXT(pizza_sales__3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19</v>
      </c>
      <c r="M24760" t="s">
        <v>199</v>
      </c>
      <c r="N24760" t="s">
        <v>134</v>
      </c>
    </row>
    <row r="24761" spans="1:14" x14ac:dyDescent="0.35">
      <c r="A24761">
        <v>24760</v>
      </c>
      <c r="B24761">
        <v>10892</v>
      </c>
      <c r="C24761">
        <f>1/COUNTIF(B:B,pizza_sales__3[[#This Row],[order_id]])</f>
        <v>0.5</v>
      </c>
      <c r="D24761" t="s">
        <v>125</v>
      </c>
      <c r="E24761">
        <v>1</v>
      </c>
      <c r="F24761" s="1" t="str">
        <f>TEXT(pizza_sales__3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21</v>
      </c>
      <c r="L24761" t="s">
        <v>16</v>
      </c>
      <c r="M24761" t="s">
        <v>192</v>
      </c>
      <c r="N24761" t="s">
        <v>27</v>
      </c>
    </row>
    <row r="24762" spans="1:14" x14ac:dyDescent="0.35">
      <c r="A24762">
        <v>24761</v>
      </c>
      <c r="B24762">
        <v>10892</v>
      </c>
      <c r="C24762">
        <f>1/COUNTIF(B:B,pizza_sales__3[[#This Row],[order_id]])</f>
        <v>0.5</v>
      </c>
      <c r="D24762" t="s">
        <v>153</v>
      </c>
      <c r="E24762">
        <v>1</v>
      </c>
      <c r="F24762" s="1" t="str">
        <f>TEXT(pizza_sales__3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21</v>
      </c>
      <c r="L24762" t="s">
        <v>179</v>
      </c>
      <c r="M24762" t="s">
        <v>187</v>
      </c>
      <c r="N24762" t="s">
        <v>119</v>
      </c>
    </row>
    <row r="24763" spans="1:14" x14ac:dyDescent="0.35">
      <c r="A24763">
        <v>24762</v>
      </c>
      <c r="B24763">
        <v>10893</v>
      </c>
      <c r="C24763">
        <f>1/COUNTIF(B:B,pizza_sales__3[[#This Row],[order_id]])</f>
        <v>0.5</v>
      </c>
      <c r="D24763" t="s">
        <v>115</v>
      </c>
      <c r="E24763">
        <v>1</v>
      </c>
      <c r="F24763" s="1" t="str">
        <f>TEXT(pizza_sales__3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91</v>
      </c>
      <c r="L24763" t="s">
        <v>16</v>
      </c>
      <c r="M24763" t="s">
        <v>178</v>
      </c>
      <c r="N24763" t="s">
        <v>116</v>
      </c>
    </row>
    <row r="24764" spans="1:14" x14ac:dyDescent="0.35">
      <c r="A24764">
        <v>24763</v>
      </c>
      <c r="B24764">
        <v>10893</v>
      </c>
      <c r="C24764">
        <f>1/COUNTIF(B:B,pizza_sales__3[[#This Row],[order_id]])</f>
        <v>0.5</v>
      </c>
      <c r="D24764" t="s">
        <v>133</v>
      </c>
      <c r="E24764">
        <v>1</v>
      </c>
      <c r="F24764" s="1" t="str">
        <f>TEXT(pizza_sales__3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91</v>
      </c>
      <c r="L24764" t="s">
        <v>19</v>
      </c>
      <c r="M24764" t="s">
        <v>199</v>
      </c>
      <c r="N24764" t="s">
        <v>134</v>
      </c>
    </row>
    <row r="24765" spans="1:14" x14ac:dyDescent="0.35">
      <c r="A24765">
        <v>24764</v>
      </c>
      <c r="B24765">
        <v>10894</v>
      </c>
      <c r="C24765">
        <f>1/COUNTIF(B:B,pizza_sales__3[[#This Row],[order_id]])</f>
        <v>1</v>
      </c>
      <c r="D24765" t="s">
        <v>242</v>
      </c>
      <c r="E24765">
        <v>1</v>
      </c>
      <c r="F24765" s="1" t="str">
        <f>TEXT(pizza_sales__3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179</v>
      </c>
      <c r="M24765" t="s">
        <v>195</v>
      </c>
      <c r="N24765" t="s">
        <v>128</v>
      </c>
    </row>
    <row r="24766" spans="1:14" x14ac:dyDescent="0.35">
      <c r="A24766">
        <v>24765</v>
      </c>
      <c r="B24766">
        <v>10895</v>
      </c>
      <c r="C24766">
        <f>1/COUNTIF(B:B,pizza_sales__3[[#This Row],[order_id]])</f>
        <v>1</v>
      </c>
      <c r="D24766" t="s">
        <v>176</v>
      </c>
      <c r="E24766">
        <v>1</v>
      </c>
      <c r="F24766" s="1" t="str">
        <f>TEXT(pizza_sales__3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13</v>
      </c>
      <c r="M24766" t="s">
        <v>177</v>
      </c>
      <c r="N24766" t="s">
        <v>114</v>
      </c>
    </row>
    <row r="24767" spans="1:14" x14ac:dyDescent="0.35">
      <c r="A24767">
        <v>24766</v>
      </c>
      <c r="B24767">
        <v>10896</v>
      </c>
      <c r="C24767">
        <f>1/COUNTIF(B:B,pizza_sales__3[[#This Row],[order_id]])</f>
        <v>0.33333333333333331</v>
      </c>
      <c r="D24767" t="s">
        <v>96</v>
      </c>
      <c r="E24767">
        <v>1</v>
      </c>
      <c r="F24767" s="1" t="str">
        <f>TEXT(pizza_sales__3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91</v>
      </c>
      <c r="L24767" t="s">
        <v>19</v>
      </c>
      <c r="M24767" t="s">
        <v>135</v>
      </c>
      <c r="N24767" t="s">
        <v>97</v>
      </c>
    </row>
    <row r="24768" spans="1:14" x14ac:dyDescent="0.35">
      <c r="A24768">
        <v>24767</v>
      </c>
      <c r="B24768">
        <v>10896</v>
      </c>
      <c r="C24768">
        <f>1/COUNTIF(B:B,pizza_sales__3[[#This Row],[order_id]])</f>
        <v>0.33333333333333331</v>
      </c>
      <c r="D24768" t="s">
        <v>142</v>
      </c>
      <c r="E24768">
        <v>1</v>
      </c>
      <c r="F24768" s="1" t="str">
        <f>TEXT(pizza_sales__3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91</v>
      </c>
      <c r="L24768" t="s">
        <v>16</v>
      </c>
      <c r="M24768" t="s">
        <v>206</v>
      </c>
      <c r="N24768" t="s">
        <v>143</v>
      </c>
    </row>
    <row r="24769" spans="1:14" x14ac:dyDescent="0.35">
      <c r="A24769">
        <v>24768</v>
      </c>
      <c r="B24769">
        <v>10896</v>
      </c>
      <c r="C24769">
        <f>1/COUNTIF(B:B,pizza_sales__3[[#This Row],[order_id]])</f>
        <v>0.33333333333333331</v>
      </c>
      <c r="D24769" t="s">
        <v>117</v>
      </c>
      <c r="E24769">
        <v>1</v>
      </c>
      <c r="F24769" s="1" t="str">
        <f>TEXT(pizza_sales__3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91</v>
      </c>
      <c r="L24769" t="s">
        <v>179</v>
      </c>
      <c r="M24769" t="s">
        <v>180</v>
      </c>
      <c r="N24769" t="s">
        <v>181</v>
      </c>
    </row>
    <row r="24770" spans="1:14" x14ac:dyDescent="0.35">
      <c r="A24770">
        <v>24769</v>
      </c>
      <c r="B24770">
        <v>10897</v>
      </c>
      <c r="C24770">
        <f>1/COUNTIF(B:B,pizza_sales__3[[#This Row],[order_id]])</f>
        <v>0.5</v>
      </c>
      <c r="D24770" t="s">
        <v>176</v>
      </c>
      <c r="E24770">
        <v>1</v>
      </c>
      <c r="F24770" s="1" t="str">
        <f>TEXT(pizza_sales__3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13</v>
      </c>
      <c r="M24770" t="s">
        <v>177</v>
      </c>
      <c r="N24770" t="s">
        <v>114</v>
      </c>
    </row>
    <row r="24771" spans="1:14" x14ac:dyDescent="0.35">
      <c r="A24771">
        <v>24770</v>
      </c>
      <c r="B24771">
        <v>10897</v>
      </c>
      <c r="C24771">
        <f>1/COUNTIF(B:B,pizza_sales__3[[#This Row],[order_id]])</f>
        <v>0.5</v>
      </c>
      <c r="D24771" t="s">
        <v>186</v>
      </c>
      <c r="E24771">
        <v>1</v>
      </c>
      <c r="F24771" s="1" t="str">
        <f>TEXT(pizza_sales__3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179</v>
      </c>
      <c r="M24771" t="s">
        <v>180</v>
      </c>
      <c r="N24771" t="s">
        <v>181</v>
      </c>
    </row>
    <row r="24772" spans="1:14" x14ac:dyDescent="0.35">
      <c r="A24772">
        <v>24771</v>
      </c>
      <c r="B24772">
        <v>10898</v>
      </c>
      <c r="C24772">
        <f>1/COUNTIF(B:B,pizza_sales__3[[#This Row],[order_id]])</f>
        <v>1</v>
      </c>
      <c r="D24772" t="s">
        <v>93</v>
      </c>
      <c r="E24772">
        <v>1</v>
      </c>
      <c r="F24772" s="1" t="str">
        <f>TEXT(pizza_sales__3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91</v>
      </c>
      <c r="L24772" t="s">
        <v>113</v>
      </c>
      <c r="M24772" t="s">
        <v>193</v>
      </c>
      <c r="N24772" t="s">
        <v>94</v>
      </c>
    </row>
    <row r="24773" spans="1:14" x14ac:dyDescent="0.35">
      <c r="A24773">
        <v>24772</v>
      </c>
      <c r="B24773">
        <v>10899</v>
      </c>
      <c r="C24773">
        <f>1/COUNTIF(B:B,pizza_sales__3[[#This Row],[order_id]])</f>
        <v>0.33333333333333331</v>
      </c>
      <c r="D24773" t="s">
        <v>200</v>
      </c>
      <c r="E24773">
        <v>1</v>
      </c>
      <c r="F24773" s="1" t="str">
        <f>TEXT(pizza_sales__3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19</v>
      </c>
      <c r="M24773" t="s">
        <v>135</v>
      </c>
      <c r="N24773" t="s">
        <v>97</v>
      </c>
    </row>
    <row r="24774" spans="1:14" x14ac:dyDescent="0.35">
      <c r="A24774">
        <v>24773</v>
      </c>
      <c r="B24774">
        <v>10899</v>
      </c>
      <c r="C24774">
        <f>1/COUNTIF(B:B,pizza_sales__3[[#This Row],[order_id]])</f>
        <v>0.33333333333333331</v>
      </c>
      <c r="D24774" t="s">
        <v>136</v>
      </c>
      <c r="E24774">
        <v>1</v>
      </c>
      <c r="F24774" s="1" t="str">
        <f>TEXT(pizza_sales__3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21</v>
      </c>
      <c r="L24774" t="s">
        <v>19</v>
      </c>
      <c r="M24774" t="s">
        <v>135</v>
      </c>
      <c r="N24774" t="s">
        <v>97</v>
      </c>
    </row>
    <row r="24775" spans="1:14" x14ac:dyDescent="0.35">
      <c r="A24775">
        <v>24774</v>
      </c>
      <c r="B24775">
        <v>10899</v>
      </c>
      <c r="C24775">
        <f>1/COUNTIF(B:B,pizza_sales__3[[#This Row],[order_id]])</f>
        <v>0.33333333333333331</v>
      </c>
      <c r="D24775" t="s">
        <v>98</v>
      </c>
      <c r="E24775">
        <v>1</v>
      </c>
      <c r="F24775" s="1" t="str">
        <f>TEXT(pizza_sales__3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91</v>
      </c>
      <c r="L24775" t="s">
        <v>113</v>
      </c>
      <c r="M24775" t="s">
        <v>201</v>
      </c>
      <c r="N24775" t="s">
        <v>36</v>
      </c>
    </row>
    <row r="24776" spans="1:14" x14ac:dyDescent="0.35">
      <c r="A24776">
        <v>24775</v>
      </c>
      <c r="B24776">
        <v>10900</v>
      </c>
      <c r="C24776">
        <f>1/COUNTIF(B:B,pizza_sales__3[[#This Row],[order_id]])</f>
        <v>0.25</v>
      </c>
      <c r="D24776" t="s">
        <v>142</v>
      </c>
      <c r="E24776">
        <v>1</v>
      </c>
      <c r="F24776" s="1" t="str">
        <f>TEXT(pizza_sales__3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91</v>
      </c>
      <c r="L24776" t="s">
        <v>16</v>
      </c>
      <c r="M24776" t="s">
        <v>206</v>
      </c>
      <c r="N24776" t="s">
        <v>143</v>
      </c>
    </row>
    <row r="24777" spans="1:14" x14ac:dyDescent="0.35">
      <c r="A24777">
        <v>24776</v>
      </c>
      <c r="B24777">
        <v>10900</v>
      </c>
      <c r="C24777">
        <f>1/COUNTIF(B:B,pizza_sales__3[[#This Row],[order_id]])</f>
        <v>0.25</v>
      </c>
      <c r="D24777" t="s">
        <v>117</v>
      </c>
      <c r="E24777">
        <v>1</v>
      </c>
      <c r="F24777" s="1" t="str">
        <f>TEXT(pizza_sales__3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91</v>
      </c>
      <c r="L24777" t="s">
        <v>179</v>
      </c>
      <c r="M24777" t="s">
        <v>180</v>
      </c>
      <c r="N24777" t="s">
        <v>181</v>
      </c>
    </row>
    <row r="24778" spans="1:14" x14ac:dyDescent="0.35">
      <c r="A24778">
        <v>24777</v>
      </c>
      <c r="B24778">
        <v>10900</v>
      </c>
      <c r="C24778">
        <f>1/COUNTIF(B:B,pizza_sales__3[[#This Row],[order_id]])</f>
        <v>0.25</v>
      </c>
      <c r="D24778" t="s">
        <v>155</v>
      </c>
      <c r="E24778">
        <v>1</v>
      </c>
      <c r="F24778" s="1" t="str">
        <f>TEXT(pizza_sales__3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21</v>
      </c>
      <c r="L24778" t="s">
        <v>113</v>
      </c>
      <c r="M24778" t="s">
        <v>201</v>
      </c>
      <c r="N24778" t="s">
        <v>36</v>
      </c>
    </row>
    <row r="24779" spans="1:14" x14ac:dyDescent="0.35">
      <c r="A24779">
        <v>24778</v>
      </c>
      <c r="B24779">
        <v>10900</v>
      </c>
      <c r="C24779">
        <f>1/COUNTIF(B:B,pizza_sales__3[[#This Row],[order_id]])</f>
        <v>0.25</v>
      </c>
      <c r="D24779" t="s">
        <v>92</v>
      </c>
      <c r="E24779">
        <v>1</v>
      </c>
      <c r="F24779" s="1" t="str">
        <f>TEXT(pizza_sales__3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91</v>
      </c>
      <c r="L24779" t="s">
        <v>19</v>
      </c>
      <c r="M24779" t="s">
        <v>185</v>
      </c>
      <c r="N24779" t="s">
        <v>21</v>
      </c>
    </row>
    <row r="24780" spans="1:14" x14ac:dyDescent="0.35">
      <c r="A24780">
        <v>24779</v>
      </c>
      <c r="B24780">
        <v>10901</v>
      </c>
      <c r="C24780">
        <f>1/COUNTIF(B:B,pizza_sales__3[[#This Row],[order_id]])</f>
        <v>0.33333333333333331</v>
      </c>
      <c r="D24780" t="s">
        <v>166</v>
      </c>
      <c r="E24780">
        <v>1</v>
      </c>
      <c r="F24780" s="1" t="str">
        <f>TEXT(pizza_sales__3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21</v>
      </c>
      <c r="L24780" t="s">
        <v>179</v>
      </c>
      <c r="M24780" t="s">
        <v>248</v>
      </c>
      <c r="N24780" t="s">
        <v>52</v>
      </c>
    </row>
    <row r="24781" spans="1:14" x14ac:dyDescent="0.35">
      <c r="A24781">
        <v>24780</v>
      </c>
      <c r="B24781">
        <v>10901</v>
      </c>
      <c r="C24781">
        <f>1/COUNTIF(B:B,pizza_sales__3[[#This Row],[order_id]])</f>
        <v>0.33333333333333331</v>
      </c>
      <c r="D24781" t="s">
        <v>93</v>
      </c>
      <c r="E24781">
        <v>1</v>
      </c>
      <c r="F24781" s="1" t="str">
        <f>TEXT(pizza_sales__3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91</v>
      </c>
      <c r="L24781" t="s">
        <v>113</v>
      </c>
      <c r="M24781" t="s">
        <v>193</v>
      </c>
      <c r="N24781" t="s">
        <v>94</v>
      </c>
    </row>
    <row r="24782" spans="1:14" x14ac:dyDescent="0.35">
      <c r="A24782">
        <v>24781</v>
      </c>
      <c r="B24782">
        <v>10901</v>
      </c>
      <c r="C24782">
        <f>1/COUNTIF(B:B,pizza_sales__3[[#This Row],[order_id]])</f>
        <v>0.33333333333333331</v>
      </c>
      <c r="D24782" t="s">
        <v>131</v>
      </c>
      <c r="E24782">
        <v>1</v>
      </c>
      <c r="F24782" s="1" t="str">
        <f>TEXT(pizza_sales__3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21</v>
      </c>
      <c r="L24782" t="s">
        <v>16</v>
      </c>
      <c r="M24782" t="s">
        <v>197</v>
      </c>
      <c r="N24782" t="s">
        <v>132</v>
      </c>
    </row>
    <row r="24783" spans="1:14" x14ac:dyDescent="0.35">
      <c r="A24783">
        <v>24782</v>
      </c>
      <c r="B24783">
        <v>10902</v>
      </c>
      <c r="C24783">
        <f>1/COUNTIF(B:B,pizza_sales__3[[#This Row],[order_id]])</f>
        <v>0.5</v>
      </c>
      <c r="D24783" t="s">
        <v>155</v>
      </c>
      <c r="E24783">
        <v>1</v>
      </c>
      <c r="F24783" s="1" t="str">
        <f>TEXT(pizza_sales__3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21</v>
      </c>
      <c r="L24783" t="s">
        <v>113</v>
      </c>
      <c r="M24783" t="s">
        <v>201</v>
      </c>
      <c r="N24783" t="s">
        <v>36</v>
      </c>
    </row>
    <row r="24784" spans="1:14" x14ac:dyDescent="0.35">
      <c r="A24784">
        <v>24783</v>
      </c>
      <c r="B24784">
        <v>10902</v>
      </c>
      <c r="C24784">
        <f>1/COUNTIF(B:B,pizza_sales__3[[#This Row],[order_id]])</f>
        <v>0.5</v>
      </c>
      <c r="D24784" t="s">
        <v>236</v>
      </c>
      <c r="E24784">
        <v>1</v>
      </c>
      <c r="F24784" s="1" t="str">
        <f>TEXT(pizza_sales__3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179</v>
      </c>
      <c r="M24784" t="s">
        <v>187</v>
      </c>
      <c r="N24784" t="s">
        <v>119</v>
      </c>
    </row>
    <row r="24785" spans="1:14" x14ac:dyDescent="0.35">
      <c r="A24785">
        <v>24784</v>
      </c>
      <c r="B24785">
        <v>10903</v>
      </c>
      <c r="C24785">
        <f>1/COUNTIF(B:B,pizza_sales__3[[#This Row],[order_id]])</f>
        <v>0.33333333333333331</v>
      </c>
      <c r="D24785" t="s">
        <v>156</v>
      </c>
      <c r="E24785">
        <v>1</v>
      </c>
      <c r="F24785" s="1" t="str">
        <f>TEXT(pizza_sales__3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21</v>
      </c>
      <c r="L24785" t="s">
        <v>113</v>
      </c>
      <c r="M24785" t="s">
        <v>175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__3[[#This Row],[order_id]])</f>
        <v>0.33333333333333331</v>
      </c>
      <c r="D24786" t="s">
        <v>186</v>
      </c>
      <c r="E24786">
        <v>1</v>
      </c>
      <c r="F24786" s="1" t="str">
        <f>TEXT(pizza_sales__3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179</v>
      </c>
      <c r="M24786" t="s">
        <v>180</v>
      </c>
      <c r="N24786" t="s">
        <v>181</v>
      </c>
    </row>
    <row r="24787" spans="1:14" x14ac:dyDescent="0.35">
      <c r="A24787">
        <v>24786</v>
      </c>
      <c r="B24787">
        <v>10903</v>
      </c>
      <c r="C24787">
        <f>1/COUNTIF(B:B,pizza_sales__3[[#This Row],[order_id]])</f>
        <v>0.33333333333333331</v>
      </c>
      <c r="D24787" t="s">
        <v>222</v>
      </c>
      <c r="E24787">
        <v>1</v>
      </c>
      <c r="F24787" s="1" t="str">
        <f>TEXT(pizza_sales__3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13</v>
      </c>
      <c r="M24787" t="s">
        <v>201</v>
      </c>
      <c r="N24787" t="s">
        <v>36</v>
      </c>
    </row>
    <row r="24788" spans="1:14" x14ac:dyDescent="0.35">
      <c r="A24788">
        <v>24787</v>
      </c>
      <c r="B24788">
        <v>10904</v>
      </c>
      <c r="C24788">
        <f>1/COUNTIF(B:B,pizza_sales__3[[#This Row],[order_id]])</f>
        <v>0.5</v>
      </c>
      <c r="D24788" t="s">
        <v>203</v>
      </c>
      <c r="E24788">
        <v>1</v>
      </c>
      <c r="F24788" s="1" t="str">
        <f>TEXT(pizza_sales__3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21</v>
      </c>
      <c r="L24788" t="s">
        <v>113</v>
      </c>
      <c r="M24788" t="s">
        <v>139</v>
      </c>
      <c r="N24788" t="s">
        <v>204</v>
      </c>
    </row>
    <row r="24789" spans="1:14" x14ac:dyDescent="0.35">
      <c r="A24789">
        <v>24788</v>
      </c>
      <c r="B24789">
        <v>10904</v>
      </c>
      <c r="C24789">
        <f>1/COUNTIF(B:B,pizza_sales__3[[#This Row],[order_id]])</f>
        <v>0.5</v>
      </c>
      <c r="D24789" t="s">
        <v>173</v>
      </c>
      <c r="E24789">
        <v>1</v>
      </c>
      <c r="F24789" s="1" t="str">
        <f>TEXT(pizza_sales__3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13</v>
      </c>
      <c r="M24789" t="s">
        <v>175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__3[[#This Row],[order_id]])</f>
        <v>0.5</v>
      </c>
      <c r="D24790" t="s">
        <v>104</v>
      </c>
      <c r="E24790">
        <v>1</v>
      </c>
      <c r="F24790" s="1" t="str">
        <f>TEXT(pizza_sales__3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91</v>
      </c>
      <c r="L24790" t="s">
        <v>113</v>
      </c>
      <c r="M24790" t="s">
        <v>175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__3[[#This Row],[order_id]])</f>
        <v>0.5</v>
      </c>
      <c r="D24791" t="s">
        <v>92</v>
      </c>
      <c r="E24791">
        <v>1</v>
      </c>
      <c r="F24791" s="1" t="str">
        <f>TEXT(pizza_sales__3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91</v>
      </c>
      <c r="L24791" t="s">
        <v>19</v>
      </c>
      <c r="M24791" t="s">
        <v>185</v>
      </c>
      <c r="N24791" t="s">
        <v>21</v>
      </c>
    </row>
    <row r="24792" spans="1:14" x14ac:dyDescent="0.35">
      <c r="A24792">
        <v>24791</v>
      </c>
      <c r="B24792">
        <v>10906</v>
      </c>
      <c r="C24792">
        <f>1/COUNTIF(B:B,pizza_sales__3[[#This Row],[order_id]])</f>
        <v>0.25</v>
      </c>
      <c r="D24792" t="s">
        <v>124</v>
      </c>
      <c r="E24792">
        <v>1</v>
      </c>
      <c r="F24792" s="1" t="str">
        <f>TEXT(pizza_sales__3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21</v>
      </c>
      <c r="L24792" t="s">
        <v>113</v>
      </c>
      <c r="M24792" t="s">
        <v>177</v>
      </c>
      <c r="N24792" t="s">
        <v>114</v>
      </c>
    </row>
    <row r="24793" spans="1:14" x14ac:dyDescent="0.35">
      <c r="A24793">
        <v>24792</v>
      </c>
      <c r="B24793">
        <v>10906</v>
      </c>
      <c r="C24793">
        <f>1/COUNTIF(B:B,pizza_sales__3[[#This Row],[order_id]])</f>
        <v>0.25</v>
      </c>
      <c r="D24793" t="s">
        <v>237</v>
      </c>
      <c r="E24793">
        <v>1</v>
      </c>
      <c r="F24793" s="1" t="str">
        <f>TEXT(pizza_sales__3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91</v>
      </c>
      <c r="L24793" t="s">
        <v>16</v>
      </c>
      <c r="M24793" t="s">
        <v>213</v>
      </c>
      <c r="N24793" t="s">
        <v>214</v>
      </c>
    </row>
    <row r="24794" spans="1:14" x14ac:dyDescent="0.35">
      <c r="A24794">
        <v>24793</v>
      </c>
      <c r="B24794">
        <v>10906</v>
      </c>
      <c r="C24794">
        <f>1/COUNTIF(B:B,pizza_sales__3[[#This Row],[order_id]])</f>
        <v>0.25</v>
      </c>
      <c r="D24794" t="s">
        <v>226</v>
      </c>
      <c r="E24794">
        <v>1</v>
      </c>
      <c r="F24794" s="1" t="str">
        <f>TEXT(pizza_sales__3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91</v>
      </c>
      <c r="L24794" t="s">
        <v>113</v>
      </c>
      <c r="M24794" t="s">
        <v>227</v>
      </c>
      <c r="N24794" t="s">
        <v>228</v>
      </c>
    </row>
    <row r="24795" spans="1:14" x14ac:dyDescent="0.35">
      <c r="A24795">
        <v>24794</v>
      </c>
      <c r="B24795">
        <v>10906</v>
      </c>
      <c r="C24795">
        <f>1/COUNTIF(B:B,pizza_sales__3[[#This Row],[order_id]])</f>
        <v>0.25</v>
      </c>
      <c r="D24795" t="s">
        <v>98</v>
      </c>
      <c r="E24795">
        <v>1</v>
      </c>
      <c r="F24795" s="1" t="str">
        <f>TEXT(pizza_sales__3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91</v>
      </c>
      <c r="L24795" t="s">
        <v>113</v>
      </c>
      <c r="M24795" t="s">
        <v>201</v>
      </c>
      <c r="N24795" t="s">
        <v>36</v>
      </c>
    </row>
    <row r="24796" spans="1:14" x14ac:dyDescent="0.35">
      <c r="A24796">
        <v>24795</v>
      </c>
      <c r="B24796">
        <v>10907</v>
      </c>
      <c r="C24796">
        <f>1/COUNTIF(B:B,pizza_sales__3[[#This Row],[order_id]])</f>
        <v>0.5</v>
      </c>
      <c r="D24796" t="s">
        <v>230</v>
      </c>
      <c r="E24796">
        <v>1</v>
      </c>
      <c r="F24796" s="1" t="str">
        <f>TEXT(pizza_sales__3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19</v>
      </c>
      <c r="M24796" t="s">
        <v>224</v>
      </c>
      <c r="N24796" t="s">
        <v>102</v>
      </c>
    </row>
    <row r="24797" spans="1:14" x14ac:dyDescent="0.35">
      <c r="A24797">
        <v>24796</v>
      </c>
      <c r="B24797">
        <v>10907</v>
      </c>
      <c r="C24797">
        <f>1/COUNTIF(B:B,pizza_sales__3[[#This Row],[order_id]])</f>
        <v>0.5</v>
      </c>
      <c r="D24797" t="s">
        <v>100</v>
      </c>
      <c r="E24797">
        <v>1</v>
      </c>
      <c r="F24797" s="1" t="str">
        <f>TEXT(pizza_sales__3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91</v>
      </c>
      <c r="L24797" t="s">
        <v>113</v>
      </c>
      <c r="M24797" t="s">
        <v>207</v>
      </c>
      <c r="N24797" t="s">
        <v>99</v>
      </c>
    </row>
    <row r="24798" spans="1:14" x14ac:dyDescent="0.35">
      <c r="A24798">
        <v>24797</v>
      </c>
      <c r="B24798">
        <v>10908</v>
      </c>
      <c r="C24798">
        <f>1/COUNTIF(B:B,pizza_sales__3[[#This Row],[order_id]])</f>
        <v>0.25</v>
      </c>
      <c r="D24798" t="s">
        <v>95</v>
      </c>
      <c r="E24798">
        <v>1</v>
      </c>
      <c r="F24798" s="1" t="str">
        <f>TEXT(pizza_sales__3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91</v>
      </c>
      <c r="L24798" t="s">
        <v>19</v>
      </c>
      <c r="M24798" t="s">
        <v>188</v>
      </c>
      <c r="N24798" t="s">
        <v>25</v>
      </c>
    </row>
    <row r="24799" spans="1:14" x14ac:dyDescent="0.35">
      <c r="A24799">
        <v>24798</v>
      </c>
      <c r="B24799">
        <v>10908</v>
      </c>
      <c r="C24799">
        <f>1/COUNTIF(B:B,pizza_sales__3[[#This Row],[order_id]])</f>
        <v>0.25</v>
      </c>
      <c r="D24799" t="s">
        <v>182</v>
      </c>
      <c r="E24799">
        <v>1</v>
      </c>
      <c r="F24799" s="1" t="str">
        <f>TEXT(pizza_sales__3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16</v>
      </c>
      <c r="M24799" t="s">
        <v>183</v>
      </c>
      <c r="N24799" t="s">
        <v>184</v>
      </c>
    </row>
    <row r="24800" spans="1:14" x14ac:dyDescent="0.35">
      <c r="A24800">
        <v>24799</v>
      </c>
      <c r="B24800">
        <v>10908</v>
      </c>
      <c r="C24800">
        <f>1/COUNTIF(B:B,pizza_sales__3[[#This Row],[order_id]])</f>
        <v>0.25</v>
      </c>
      <c r="D24800" t="s">
        <v>100</v>
      </c>
      <c r="E24800">
        <v>1</v>
      </c>
      <c r="F24800" s="1" t="str">
        <f>TEXT(pizza_sales__3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91</v>
      </c>
      <c r="L24800" t="s">
        <v>113</v>
      </c>
      <c r="M24800" t="s">
        <v>207</v>
      </c>
      <c r="N24800" t="s">
        <v>99</v>
      </c>
    </row>
    <row r="24801" spans="1:14" x14ac:dyDescent="0.35">
      <c r="A24801">
        <v>24800</v>
      </c>
      <c r="B24801">
        <v>10908</v>
      </c>
      <c r="C24801">
        <f>1/COUNTIF(B:B,pizza_sales__3[[#This Row],[order_id]])</f>
        <v>0.25</v>
      </c>
      <c r="D24801" t="s">
        <v>232</v>
      </c>
      <c r="E24801">
        <v>1</v>
      </c>
      <c r="F24801" s="1" t="str">
        <f>TEXT(pizza_sales__3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19</v>
      </c>
      <c r="M24801" t="s">
        <v>185</v>
      </c>
      <c r="N24801" t="s">
        <v>21</v>
      </c>
    </row>
    <row r="24802" spans="1:14" x14ac:dyDescent="0.35">
      <c r="A24802">
        <v>24801</v>
      </c>
      <c r="B24802">
        <v>10909</v>
      </c>
      <c r="C24802">
        <f>1/COUNTIF(B:B,pizza_sales__3[[#This Row],[order_id]])</f>
        <v>0.33333333333333331</v>
      </c>
      <c r="D24802" t="s">
        <v>176</v>
      </c>
      <c r="E24802">
        <v>1</v>
      </c>
      <c r="F24802" s="1" t="str">
        <f>TEXT(pizza_sales__3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13</v>
      </c>
      <c r="M24802" t="s">
        <v>177</v>
      </c>
      <c r="N24802" t="s">
        <v>114</v>
      </c>
    </row>
    <row r="24803" spans="1:14" x14ac:dyDescent="0.35">
      <c r="A24803">
        <v>24802</v>
      </c>
      <c r="B24803">
        <v>10909</v>
      </c>
      <c r="C24803">
        <f>1/COUNTIF(B:B,pizza_sales__3[[#This Row],[order_id]])</f>
        <v>0.33333333333333331</v>
      </c>
      <c r="D24803" t="s">
        <v>234</v>
      </c>
      <c r="E24803">
        <v>1</v>
      </c>
      <c r="F24803" s="1" t="str">
        <f>TEXT(pizza_sales__3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21</v>
      </c>
      <c r="L24803" t="s">
        <v>113</v>
      </c>
      <c r="M24803" t="s">
        <v>227</v>
      </c>
      <c r="N24803" t="s">
        <v>228</v>
      </c>
    </row>
    <row r="24804" spans="1:14" x14ac:dyDescent="0.35">
      <c r="A24804">
        <v>24803</v>
      </c>
      <c r="B24804">
        <v>10909</v>
      </c>
      <c r="C24804">
        <f>1/COUNTIF(B:B,pizza_sales__3[[#This Row],[order_id]])</f>
        <v>0.33333333333333331</v>
      </c>
      <c r="D24804" t="s">
        <v>150</v>
      </c>
      <c r="E24804">
        <v>1</v>
      </c>
      <c r="F24804" s="1" t="str">
        <f>TEXT(pizza_sales__3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91</v>
      </c>
      <c r="L24804" t="s">
        <v>179</v>
      </c>
      <c r="M24804" t="s">
        <v>219</v>
      </c>
      <c r="N24804" t="s">
        <v>151</v>
      </c>
    </row>
    <row r="24805" spans="1:14" x14ac:dyDescent="0.35">
      <c r="A24805">
        <v>24804</v>
      </c>
      <c r="B24805">
        <v>10910</v>
      </c>
      <c r="C24805">
        <f>1/COUNTIF(B:B,pizza_sales__3[[#This Row],[order_id]])</f>
        <v>0.5</v>
      </c>
      <c r="D24805" t="s">
        <v>165</v>
      </c>
      <c r="E24805">
        <v>1</v>
      </c>
      <c r="F24805" s="1" t="str">
        <f>TEXT(pizza_sales__3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21</v>
      </c>
      <c r="L24805" t="s">
        <v>113</v>
      </c>
      <c r="M24805" t="s">
        <v>193</v>
      </c>
      <c r="N24805" t="s">
        <v>94</v>
      </c>
    </row>
    <row r="24806" spans="1:14" x14ac:dyDescent="0.35">
      <c r="A24806">
        <v>24805</v>
      </c>
      <c r="B24806">
        <v>10910</v>
      </c>
      <c r="C24806">
        <f>1/COUNTIF(B:B,pizza_sales__3[[#This Row],[order_id]])</f>
        <v>0.5</v>
      </c>
      <c r="D24806" t="s">
        <v>182</v>
      </c>
      <c r="E24806">
        <v>1</v>
      </c>
      <c r="F24806" s="1" t="str">
        <f>TEXT(pizza_sales__3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16</v>
      </c>
      <c r="M24806" t="s">
        <v>183</v>
      </c>
      <c r="N24806" t="s">
        <v>184</v>
      </c>
    </row>
    <row r="24807" spans="1:14" x14ac:dyDescent="0.35">
      <c r="A24807">
        <v>24806</v>
      </c>
      <c r="B24807">
        <v>10911</v>
      </c>
      <c r="C24807">
        <f>1/COUNTIF(B:B,pizza_sales__3[[#This Row],[order_id]])</f>
        <v>0.33333333333333331</v>
      </c>
      <c r="D24807" t="s">
        <v>208</v>
      </c>
      <c r="E24807">
        <v>1</v>
      </c>
      <c r="F24807" s="1" t="str">
        <f>TEXT(pizza_sales__3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179</v>
      </c>
      <c r="M24807" t="s">
        <v>209</v>
      </c>
      <c r="N24807" t="s">
        <v>145</v>
      </c>
    </row>
    <row r="24808" spans="1:14" x14ac:dyDescent="0.35">
      <c r="A24808">
        <v>24807</v>
      </c>
      <c r="B24808">
        <v>10911</v>
      </c>
      <c r="C24808">
        <f>1/COUNTIF(B:B,pizza_sales__3[[#This Row],[order_id]])</f>
        <v>0.33333333333333331</v>
      </c>
      <c r="D24808" t="s">
        <v>156</v>
      </c>
      <c r="E24808">
        <v>1</v>
      </c>
      <c r="F24808" s="1" t="str">
        <f>TEXT(pizza_sales__3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21</v>
      </c>
      <c r="L24808" t="s">
        <v>113</v>
      </c>
      <c r="M24808" t="s">
        <v>175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__3[[#This Row],[order_id]])</f>
        <v>0.33333333333333331</v>
      </c>
      <c r="D24809" t="s">
        <v>127</v>
      </c>
      <c r="E24809">
        <v>1</v>
      </c>
      <c r="F24809" s="1" t="str">
        <f>TEXT(pizza_sales__3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91</v>
      </c>
      <c r="L24809" t="s">
        <v>179</v>
      </c>
      <c r="M24809" t="s">
        <v>195</v>
      </c>
      <c r="N24809" t="s">
        <v>128</v>
      </c>
    </row>
    <row r="24810" spans="1:14" x14ac:dyDescent="0.35">
      <c r="A24810">
        <v>24809</v>
      </c>
      <c r="B24810">
        <v>10912</v>
      </c>
      <c r="C24810">
        <f>1/COUNTIF(B:B,pizza_sales__3[[#This Row],[order_id]])</f>
        <v>1</v>
      </c>
      <c r="D24810" t="s">
        <v>203</v>
      </c>
      <c r="E24810">
        <v>1</v>
      </c>
      <c r="F24810" s="1" t="str">
        <f>TEXT(pizza_sales__3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21</v>
      </c>
      <c r="L24810" t="s">
        <v>113</v>
      </c>
      <c r="M24810" t="s">
        <v>139</v>
      </c>
      <c r="N24810" t="s">
        <v>204</v>
      </c>
    </row>
    <row r="24811" spans="1:14" x14ac:dyDescent="0.35">
      <c r="A24811">
        <v>24810</v>
      </c>
      <c r="B24811">
        <v>10913</v>
      </c>
      <c r="C24811">
        <f>1/COUNTIF(B:B,pizza_sales__3[[#This Row],[order_id]])</f>
        <v>1</v>
      </c>
      <c r="D24811" t="s">
        <v>203</v>
      </c>
      <c r="E24811">
        <v>1</v>
      </c>
      <c r="F24811" s="1" t="str">
        <f>TEXT(pizza_sales__3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21</v>
      </c>
      <c r="L24811" t="s">
        <v>113</v>
      </c>
      <c r="M24811" t="s">
        <v>139</v>
      </c>
      <c r="N24811" t="s">
        <v>204</v>
      </c>
    </row>
    <row r="24812" spans="1:14" x14ac:dyDescent="0.35">
      <c r="A24812">
        <v>24811</v>
      </c>
      <c r="B24812">
        <v>10914</v>
      </c>
      <c r="C24812">
        <f>1/COUNTIF(B:B,pizza_sales__3[[#This Row],[order_id]])</f>
        <v>0.33333333333333331</v>
      </c>
      <c r="D24812" t="s">
        <v>203</v>
      </c>
      <c r="E24812">
        <v>1</v>
      </c>
      <c r="F24812" s="1" t="str">
        <f>TEXT(pizza_sales__3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21</v>
      </c>
      <c r="L24812" t="s">
        <v>113</v>
      </c>
      <c r="M24812" t="s">
        <v>139</v>
      </c>
      <c r="N24812" t="s">
        <v>204</v>
      </c>
    </row>
    <row r="24813" spans="1:14" x14ac:dyDescent="0.35">
      <c r="A24813">
        <v>24812</v>
      </c>
      <c r="B24813">
        <v>10914</v>
      </c>
      <c r="C24813">
        <f>1/COUNTIF(B:B,pizza_sales__3[[#This Row],[order_id]])</f>
        <v>0.33333333333333331</v>
      </c>
      <c r="D24813" t="s">
        <v>241</v>
      </c>
      <c r="E24813">
        <v>1</v>
      </c>
      <c r="F24813" s="1" t="str">
        <f>TEXT(pizza_sales__3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13</v>
      </c>
      <c r="M24813" t="s">
        <v>189</v>
      </c>
      <c r="N24813" t="s">
        <v>26</v>
      </c>
    </row>
    <row r="24814" spans="1:14" x14ac:dyDescent="0.35">
      <c r="A24814">
        <v>24813</v>
      </c>
      <c r="B24814">
        <v>10914</v>
      </c>
      <c r="C24814">
        <f>1/COUNTIF(B:B,pizza_sales__3[[#This Row],[order_id]])</f>
        <v>0.33333333333333331</v>
      </c>
      <c r="D24814" t="s">
        <v>122</v>
      </c>
      <c r="E24814">
        <v>1</v>
      </c>
      <c r="F24814" s="1" t="str">
        <f>TEXT(pizza_sales__3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21</v>
      </c>
      <c r="L24814" t="s">
        <v>113</v>
      </c>
      <c r="M24814" t="s">
        <v>189</v>
      </c>
      <c r="N24814" t="s">
        <v>26</v>
      </c>
    </row>
    <row r="24815" spans="1:14" x14ac:dyDescent="0.35">
      <c r="A24815">
        <v>24814</v>
      </c>
      <c r="B24815">
        <v>10915</v>
      </c>
      <c r="C24815">
        <f>1/COUNTIF(B:B,pizza_sales__3[[#This Row],[order_id]])</f>
        <v>0.5</v>
      </c>
      <c r="D24815" t="s">
        <v>237</v>
      </c>
      <c r="E24815">
        <v>1</v>
      </c>
      <c r="F24815" s="1" t="str">
        <f>TEXT(pizza_sales__3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91</v>
      </c>
      <c r="L24815" t="s">
        <v>16</v>
      </c>
      <c r="M24815" t="s">
        <v>213</v>
      </c>
      <c r="N24815" t="s">
        <v>214</v>
      </c>
    </row>
    <row r="24816" spans="1:14" x14ac:dyDescent="0.35">
      <c r="A24816">
        <v>24815</v>
      </c>
      <c r="B24816">
        <v>10915</v>
      </c>
      <c r="C24816">
        <f>1/COUNTIF(B:B,pizza_sales__3[[#This Row],[order_id]])</f>
        <v>0.5</v>
      </c>
      <c r="D24816" t="s">
        <v>148</v>
      </c>
      <c r="E24816">
        <v>1</v>
      </c>
      <c r="F24816" s="1" t="str">
        <f>TEXT(pizza_sales__3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91</v>
      </c>
      <c r="L24816" t="s">
        <v>16</v>
      </c>
      <c r="M24816" t="s">
        <v>218</v>
      </c>
      <c r="N24816" t="s">
        <v>149</v>
      </c>
    </row>
    <row r="24817" spans="1:14" x14ac:dyDescent="0.35">
      <c r="A24817">
        <v>24816</v>
      </c>
      <c r="B24817">
        <v>10916</v>
      </c>
      <c r="C24817">
        <f>1/COUNTIF(B:B,pizza_sales__3[[#This Row],[order_id]])</f>
        <v>0.5</v>
      </c>
      <c r="D24817" t="s">
        <v>120</v>
      </c>
      <c r="E24817">
        <v>1</v>
      </c>
      <c r="F24817" s="1" t="str">
        <f>TEXT(pizza_sales__3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21</v>
      </c>
      <c r="L24817" t="s">
        <v>19</v>
      </c>
      <c r="M24817" t="s">
        <v>188</v>
      </c>
      <c r="N24817" t="s">
        <v>25</v>
      </c>
    </row>
    <row r="24818" spans="1:14" x14ac:dyDescent="0.35">
      <c r="A24818">
        <v>24817</v>
      </c>
      <c r="B24818">
        <v>10916</v>
      </c>
      <c r="C24818">
        <f>1/COUNTIF(B:B,pizza_sales__3[[#This Row],[order_id]])</f>
        <v>0.5</v>
      </c>
      <c r="D24818" t="s">
        <v>225</v>
      </c>
      <c r="E24818">
        <v>1</v>
      </c>
      <c r="F24818" s="1" t="str">
        <f>TEXT(pizza_sales__3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16</v>
      </c>
      <c r="M24818" t="s">
        <v>192</v>
      </c>
      <c r="N24818" t="s">
        <v>27</v>
      </c>
    </row>
    <row r="24819" spans="1:14" x14ac:dyDescent="0.35">
      <c r="A24819">
        <v>24818</v>
      </c>
      <c r="B24819">
        <v>10917</v>
      </c>
      <c r="C24819">
        <f>1/COUNTIF(B:B,pizza_sales__3[[#This Row],[order_id]])</f>
        <v>0.5</v>
      </c>
      <c r="D24819" t="s">
        <v>125</v>
      </c>
      <c r="E24819">
        <v>1</v>
      </c>
      <c r="F24819" s="1" t="str">
        <f>TEXT(pizza_sales__3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21</v>
      </c>
      <c r="L24819" t="s">
        <v>16</v>
      </c>
      <c r="M24819" t="s">
        <v>192</v>
      </c>
      <c r="N24819" t="s">
        <v>27</v>
      </c>
    </row>
    <row r="24820" spans="1:14" x14ac:dyDescent="0.35">
      <c r="A24820">
        <v>24819</v>
      </c>
      <c r="B24820">
        <v>10917</v>
      </c>
      <c r="C24820">
        <f>1/COUNTIF(B:B,pizza_sales__3[[#This Row],[order_id]])</f>
        <v>0.5</v>
      </c>
      <c r="D24820" t="s">
        <v>159</v>
      </c>
      <c r="E24820">
        <v>1</v>
      </c>
      <c r="F24820" s="1" t="str">
        <f>TEXT(pizza_sales__3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21</v>
      </c>
      <c r="L24820" t="s">
        <v>179</v>
      </c>
      <c r="M24820" t="s">
        <v>219</v>
      </c>
      <c r="N24820" t="s">
        <v>151</v>
      </c>
    </row>
    <row r="24821" spans="1:14" x14ac:dyDescent="0.35">
      <c r="A24821">
        <v>24820</v>
      </c>
      <c r="B24821">
        <v>10918</v>
      </c>
      <c r="C24821">
        <f>1/COUNTIF(B:B,pizza_sales__3[[#This Row],[order_id]])</f>
        <v>0.33333333333333331</v>
      </c>
      <c r="D24821" t="s">
        <v>230</v>
      </c>
      <c r="E24821">
        <v>1</v>
      </c>
      <c r="F24821" s="1" t="str">
        <f>TEXT(pizza_sales__3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19</v>
      </c>
      <c r="M24821" t="s">
        <v>224</v>
      </c>
      <c r="N24821" t="s">
        <v>102</v>
      </c>
    </row>
    <row r="24822" spans="1:14" x14ac:dyDescent="0.35">
      <c r="A24822">
        <v>24821</v>
      </c>
      <c r="B24822">
        <v>10918</v>
      </c>
      <c r="C24822">
        <f>1/COUNTIF(B:B,pizza_sales__3[[#This Row],[order_id]])</f>
        <v>0.33333333333333331</v>
      </c>
      <c r="D24822" t="s">
        <v>104</v>
      </c>
      <c r="E24822">
        <v>1</v>
      </c>
      <c r="F24822" s="1" t="str">
        <f>TEXT(pizza_sales__3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91</v>
      </c>
      <c r="L24822" t="s">
        <v>113</v>
      </c>
      <c r="M24822" t="s">
        <v>175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__3[[#This Row],[order_id]])</f>
        <v>0.33333333333333331</v>
      </c>
      <c r="D24823" t="s">
        <v>98</v>
      </c>
      <c r="E24823">
        <v>1</v>
      </c>
      <c r="F24823" s="1" t="str">
        <f>TEXT(pizza_sales__3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91</v>
      </c>
      <c r="L24823" t="s">
        <v>113</v>
      </c>
      <c r="M24823" t="s">
        <v>201</v>
      </c>
      <c r="N24823" t="s">
        <v>36</v>
      </c>
    </row>
    <row r="24824" spans="1:14" x14ac:dyDescent="0.35">
      <c r="A24824">
        <v>24823</v>
      </c>
      <c r="B24824">
        <v>10919</v>
      </c>
      <c r="C24824">
        <f>1/COUNTIF(B:B,pizza_sales__3[[#This Row],[order_id]])</f>
        <v>0.33333333333333331</v>
      </c>
      <c r="D24824" t="s">
        <v>118</v>
      </c>
      <c r="E24824">
        <v>2</v>
      </c>
      <c r="F24824" s="1" t="str">
        <f>TEXT(pizza_sales__3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91</v>
      </c>
      <c r="L24824" t="s">
        <v>179</v>
      </c>
      <c r="M24824" t="s">
        <v>187</v>
      </c>
      <c r="N24824" t="s">
        <v>119</v>
      </c>
    </row>
    <row r="24825" spans="1:14" x14ac:dyDescent="0.35">
      <c r="A24825">
        <v>24824</v>
      </c>
      <c r="B24825">
        <v>10919</v>
      </c>
      <c r="C24825">
        <f>1/COUNTIF(B:B,pizza_sales__3[[#This Row],[order_id]])</f>
        <v>0.33333333333333331</v>
      </c>
      <c r="D24825" t="s">
        <v>232</v>
      </c>
      <c r="E24825">
        <v>1</v>
      </c>
      <c r="F24825" s="1" t="str">
        <f>TEXT(pizza_sales__3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19</v>
      </c>
      <c r="M24825" t="s">
        <v>185</v>
      </c>
      <c r="N24825" t="s">
        <v>21</v>
      </c>
    </row>
    <row r="24826" spans="1:14" x14ac:dyDescent="0.35">
      <c r="A24826">
        <v>24825</v>
      </c>
      <c r="B24826">
        <v>10919</v>
      </c>
      <c r="C24826">
        <f>1/COUNTIF(B:B,pizza_sales__3[[#This Row],[order_id]])</f>
        <v>0.33333333333333331</v>
      </c>
      <c r="D24826" t="s">
        <v>101</v>
      </c>
      <c r="E24826">
        <v>1</v>
      </c>
      <c r="F24826" s="1" t="str">
        <f>TEXT(pizza_sales__3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91</v>
      </c>
      <c r="L24826" t="s">
        <v>16</v>
      </c>
      <c r="M24826" t="s">
        <v>197</v>
      </c>
      <c r="N24826" t="s">
        <v>132</v>
      </c>
    </row>
    <row r="24827" spans="1:14" x14ac:dyDescent="0.35">
      <c r="A24827">
        <v>24826</v>
      </c>
      <c r="B24827">
        <v>10920</v>
      </c>
      <c r="C24827">
        <f>1/COUNTIF(B:B,pizza_sales__3[[#This Row],[order_id]])</f>
        <v>1</v>
      </c>
      <c r="D24827" t="s">
        <v>186</v>
      </c>
      <c r="E24827">
        <v>1</v>
      </c>
      <c r="F24827" s="1" t="str">
        <f>TEXT(pizza_sales__3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179</v>
      </c>
      <c r="M24827" t="s">
        <v>180</v>
      </c>
      <c r="N24827" t="s">
        <v>181</v>
      </c>
    </row>
    <row r="24828" spans="1:14" x14ac:dyDescent="0.35">
      <c r="A24828">
        <v>24827</v>
      </c>
      <c r="B24828">
        <v>10921</v>
      </c>
      <c r="C24828">
        <f>1/COUNTIF(B:B,pizza_sales__3[[#This Row],[order_id]])</f>
        <v>0.5</v>
      </c>
      <c r="D24828" t="s">
        <v>142</v>
      </c>
      <c r="E24828">
        <v>1</v>
      </c>
      <c r="F24828" s="1" t="str">
        <f>TEXT(pizza_sales__3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91</v>
      </c>
      <c r="L24828" t="s">
        <v>16</v>
      </c>
      <c r="M24828" t="s">
        <v>206</v>
      </c>
      <c r="N24828" t="s">
        <v>143</v>
      </c>
    </row>
    <row r="24829" spans="1:14" x14ac:dyDescent="0.35">
      <c r="A24829">
        <v>24828</v>
      </c>
      <c r="B24829">
        <v>10921</v>
      </c>
      <c r="C24829">
        <f>1/COUNTIF(B:B,pizza_sales__3[[#This Row],[order_id]])</f>
        <v>0.5</v>
      </c>
      <c r="D24829" t="s">
        <v>186</v>
      </c>
      <c r="E24829">
        <v>1</v>
      </c>
      <c r="F24829" s="1" t="str">
        <f>TEXT(pizza_sales__3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179</v>
      </c>
      <c r="M24829" t="s">
        <v>180</v>
      </c>
      <c r="N24829" t="s">
        <v>181</v>
      </c>
    </row>
    <row r="24830" spans="1:14" x14ac:dyDescent="0.35">
      <c r="A24830">
        <v>24829</v>
      </c>
      <c r="B24830">
        <v>10922</v>
      </c>
      <c r="C24830">
        <f>1/COUNTIF(B:B,pizza_sales__3[[#This Row],[order_id]])</f>
        <v>0.25</v>
      </c>
      <c r="D24830" t="s">
        <v>176</v>
      </c>
      <c r="E24830">
        <v>1</v>
      </c>
      <c r="F24830" s="1" t="str">
        <f>TEXT(pizza_sales__3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13</v>
      </c>
      <c r="M24830" t="s">
        <v>177</v>
      </c>
      <c r="N24830" t="s">
        <v>114</v>
      </c>
    </row>
    <row r="24831" spans="1:14" x14ac:dyDescent="0.35">
      <c r="A24831">
        <v>24830</v>
      </c>
      <c r="B24831">
        <v>10922</v>
      </c>
      <c r="C24831">
        <f>1/COUNTIF(B:B,pizza_sales__3[[#This Row],[order_id]])</f>
        <v>0.25</v>
      </c>
      <c r="D24831" t="s">
        <v>125</v>
      </c>
      <c r="E24831">
        <v>1</v>
      </c>
      <c r="F24831" s="1" t="str">
        <f>TEXT(pizza_sales__3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21</v>
      </c>
      <c r="L24831" t="s">
        <v>16</v>
      </c>
      <c r="M24831" t="s">
        <v>192</v>
      </c>
      <c r="N24831" t="s">
        <v>27</v>
      </c>
    </row>
    <row r="24832" spans="1:14" x14ac:dyDescent="0.35">
      <c r="A24832">
        <v>24831</v>
      </c>
      <c r="B24832">
        <v>10922</v>
      </c>
      <c r="C24832">
        <f>1/COUNTIF(B:B,pizza_sales__3[[#This Row],[order_id]])</f>
        <v>0.25</v>
      </c>
      <c r="D24832" t="s">
        <v>127</v>
      </c>
      <c r="E24832">
        <v>1</v>
      </c>
      <c r="F24832" s="1" t="str">
        <f>TEXT(pizza_sales__3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91</v>
      </c>
      <c r="L24832" t="s">
        <v>179</v>
      </c>
      <c r="M24832" t="s">
        <v>195</v>
      </c>
      <c r="N24832" t="s">
        <v>128</v>
      </c>
    </row>
    <row r="24833" spans="1:14" x14ac:dyDescent="0.35">
      <c r="A24833">
        <v>24832</v>
      </c>
      <c r="B24833">
        <v>10922</v>
      </c>
      <c r="C24833">
        <f>1/COUNTIF(B:B,pizza_sales__3[[#This Row],[order_id]])</f>
        <v>0.25</v>
      </c>
      <c r="D24833" t="s">
        <v>108</v>
      </c>
      <c r="E24833">
        <v>1</v>
      </c>
      <c r="F24833" s="1" t="str">
        <f>TEXT(pizza_sales__3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09</v>
      </c>
      <c r="L24833" t="s">
        <v>113</v>
      </c>
      <c r="M24833" t="s">
        <v>189</v>
      </c>
      <c r="N24833" t="s">
        <v>26</v>
      </c>
    </row>
    <row r="24834" spans="1:14" x14ac:dyDescent="0.35">
      <c r="A24834">
        <v>24833</v>
      </c>
      <c r="B24834">
        <v>10923</v>
      </c>
      <c r="C24834">
        <f>1/COUNTIF(B:B,pizza_sales__3[[#This Row],[order_id]])</f>
        <v>1</v>
      </c>
      <c r="D24834" t="s">
        <v>142</v>
      </c>
      <c r="E24834">
        <v>1</v>
      </c>
      <c r="F24834" s="1" t="str">
        <f>TEXT(pizza_sales__3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91</v>
      </c>
      <c r="L24834" t="s">
        <v>16</v>
      </c>
      <c r="M24834" t="s">
        <v>206</v>
      </c>
      <c r="N24834" t="s">
        <v>143</v>
      </c>
    </row>
    <row r="24835" spans="1:14" x14ac:dyDescent="0.35">
      <c r="A24835">
        <v>24834</v>
      </c>
      <c r="B24835">
        <v>10924</v>
      </c>
      <c r="C24835">
        <f>1/COUNTIF(B:B,pizza_sales__3[[#This Row],[order_id]])</f>
        <v>1</v>
      </c>
      <c r="D24835" t="s">
        <v>95</v>
      </c>
      <c r="E24835">
        <v>1</v>
      </c>
      <c r="F24835" s="1" t="str">
        <f>TEXT(pizza_sales__3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91</v>
      </c>
      <c r="L24835" t="s">
        <v>19</v>
      </c>
      <c r="M24835" t="s">
        <v>188</v>
      </c>
      <c r="N24835" t="s">
        <v>25</v>
      </c>
    </row>
    <row r="24836" spans="1:14" x14ac:dyDescent="0.35">
      <c r="A24836">
        <v>24835</v>
      </c>
      <c r="B24836">
        <v>10925</v>
      </c>
      <c r="C24836">
        <f>1/COUNTIF(B:B,pizza_sales__3[[#This Row],[order_id]])</f>
        <v>0.33333333333333331</v>
      </c>
      <c r="D24836" t="s">
        <v>159</v>
      </c>
      <c r="E24836">
        <v>1</v>
      </c>
      <c r="F24836" s="1" t="str">
        <f>TEXT(pizza_sales__3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21</v>
      </c>
      <c r="L24836" t="s">
        <v>179</v>
      </c>
      <c r="M24836" t="s">
        <v>219</v>
      </c>
      <c r="N24836" t="s">
        <v>151</v>
      </c>
    </row>
    <row r="24837" spans="1:14" x14ac:dyDescent="0.35">
      <c r="A24837">
        <v>24836</v>
      </c>
      <c r="B24837">
        <v>10925</v>
      </c>
      <c r="C24837">
        <f>1/COUNTIF(B:B,pizza_sales__3[[#This Row],[order_id]])</f>
        <v>0.33333333333333331</v>
      </c>
      <c r="D24837" t="s">
        <v>148</v>
      </c>
      <c r="E24837">
        <v>1</v>
      </c>
      <c r="F24837" s="1" t="str">
        <f>TEXT(pizza_sales__3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91</v>
      </c>
      <c r="L24837" t="s">
        <v>16</v>
      </c>
      <c r="M24837" t="s">
        <v>218</v>
      </c>
      <c r="N24837" t="s">
        <v>149</v>
      </c>
    </row>
    <row r="24838" spans="1:14" x14ac:dyDescent="0.35">
      <c r="A24838">
        <v>24837</v>
      </c>
      <c r="B24838">
        <v>10925</v>
      </c>
      <c r="C24838">
        <f>1/COUNTIF(B:B,pizza_sales__3[[#This Row],[order_id]])</f>
        <v>0.33333333333333331</v>
      </c>
      <c r="D24838" t="s">
        <v>123</v>
      </c>
      <c r="E24838">
        <v>1</v>
      </c>
      <c r="F24838" s="1" t="str">
        <f>TEXT(pizza_sales__3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21</v>
      </c>
      <c r="L24838" t="s">
        <v>179</v>
      </c>
      <c r="M24838" t="s">
        <v>190</v>
      </c>
      <c r="N24838" t="s">
        <v>191</v>
      </c>
    </row>
    <row r="24839" spans="1:14" x14ac:dyDescent="0.35">
      <c r="A24839">
        <v>24838</v>
      </c>
      <c r="B24839">
        <v>10926</v>
      </c>
      <c r="C24839">
        <f>1/COUNTIF(B:B,pizza_sales__3[[#This Row],[order_id]])</f>
        <v>1</v>
      </c>
      <c r="D24839" t="s">
        <v>222</v>
      </c>
      <c r="E24839">
        <v>1</v>
      </c>
      <c r="F24839" s="1" t="str">
        <f>TEXT(pizza_sales__3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13</v>
      </c>
      <c r="M24839" t="s">
        <v>201</v>
      </c>
      <c r="N24839" t="s">
        <v>36</v>
      </c>
    </row>
    <row r="24840" spans="1:14" x14ac:dyDescent="0.35">
      <c r="A24840">
        <v>24839</v>
      </c>
      <c r="B24840">
        <v>10927</v>
      </c>
      <c r="C24840">
        <f>1/COUNTIF(B:B,pizza_sales__3[[#This Row],[order_id]])</f>
        <v>1</v>
      </c>
      <c r="D24840" t="s">
        <v>222</v>
      </c>
      <c r="E24840">
        <v>1</v>
      </c>
      <c r="F24840" s="1" t="str">
        <f>TEXT(pizza_sales__3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13</v>
      </c>
      <c r="M24840" t="s">
        <v>201</v>
      </c>
      <c r="N24840" t="s">
        <v>36</v>
      </c>
    </row>
    <row r="24841" spans="1:14" x14ac:dyDescent="0.35">
      <c r="A24841">
        <v>24840</v>
      </c>
      <c r="B24841">
        <v>10928</v>
      </c>
      <c r="C24841">
        <f>1/COUNTIF(B:B,pizza_sales__3[[#This Row],[order_id]])</f>
        <v>1</v>
      </c>
      <c r="D24841" t="s">
        <v>166</v>
      </c>
      <c r="E24841">
        <v>1</v>
      </c>
      <c r="F24841" s="1" t="str">
        <f>TEXT(pizza_sales__3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21</v>
      </c>
      <c r="L24841" t="s">
        <v>179</v>
      </c>
      <c r="M24841" t="s">
        <v>248</v>
      </c>
      <c r="N24841" t="s">
        <v>52</v>
      </c>
    </row>
    <row r="24842" spans="1:14" x14ac:dyDescent="0.35">
      <c r="A24842">
        <v>24841</v>
      </c>
      <c r="B24842">
        <v>10929</v>
      </c>
      <c r="C24842">
        <f>1/COUNTIF(B:B,pizza_sales__3[[#This Row],[order_id]])</f>
        <v>0.33333333333333331</v>
      </c>
      <c r="D24842" t="s">
        <v>95</v>
      </c>
      <c r="E24842">
        <v>1</v>
      </c>
      <c r="F24842" s="1" t="str">
        <f>TEXT(pizza_sales__3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91</v>
      </c>
      <c r="L24842" t="s">
        <v>19</v>
      </c>
      <c r="M24842" t="s">
        <v>188</v>
      </c>
      <c r="N24842" t="s">
        <v>25</v>
      </c>
    </row>
    <row r="24843" spans="1:14" x14ac:dyDescent="0.35">
      <c r="A24843">
        <v>24842</v>
      </c>
      <c r="B24843">
        <v>10929</v>
      </c>
      <c r="C24843">
        <f>1/COUNTIF(B:B,pizza_sales__3[[#This Row],[order_id]])</f>
        <v>0.33333333333333331</v>
      </c>
      <c r="D24843" t="s">
        <v>243</v>
      </c>
      <c r="E24843">
        <v>1</v>
      </c>
      <c r="F24843" s="1" t="str">
        <f>TEXT(pizza_sales__3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16</v>
      </c>
      <c r="M24843" t="s">
        <v>211</v>
      </c>
      <c r="N24843" t="s">
        <v>147</v>
      </c>
    </row>
    <row r="24844" spans="1:14" x14ac:dyDescent="0.35">
      <c r="A24844">
        <v>24843</v>
      </c>
      <c r="B24844">
        <v>10929</v>
      </c>
      <c r="C24844">
        <f>1/COUNTIF(B:B,pizza_sales__3[[#This Row],[order_id]])</f>
        <v>0.33333333333333331</v>
      </c>
      <c r="D24844" t="s">
        <v>235</v>
      </c>
      <c r="E24844">
        <v>1</v>
      </c>
      <c r="F24844" s="1" t="str">
        <f>TEXT(pizza_sales__3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179</v>
      </c>
      <c r="M24844" t="s">
        <v>190</v>
      </c>
      <c r="N24844" t="s">
        <v>191</v>
      </c>
    </row>
    <row r="24845" spans="1:14" x14ac:dyDescent="0.35">
      <c r="A24845">
        <v>24844</v>
      </c>
      <c r="B24845">
        <v>10930</v>
      </c>
      <c r="C24845">
        <f>1/COUNTIF(B:B,pizza_sales__3[[#This Row],[order_id]])</f>
        <v>0.33333333333333331</v>
      </c>
      <c r="D24845" t="s">
        <v>120</v>
      </c>
      <c r="E24845">
        <v>1</v>
      </c>
      <c r="F24845" s="1" t="str">
        <f>TEXT(pizza_sales__3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21</v>
      </c>
      <c r="L24845" t="s">
        <v>19</v>
      </c>
      <c r="M24845" t="s">
        <v>188</v>
      </c>
      <c r="N24845" t="s">
        <v>25</v>
      </c>
    </row>
    <row r="24846" spans="1:14" x14ac:dyDescent="0.35">
      <c r="A24846">
        <v>24845</v>
      </c>
      <c r="B24846">
        <v>10930</v>
      </c>
      <c r="C24846">
        <f>1/COUNTIF(B:B,pizza_sales__3[[#This Row],[order_id]])</f>
        <v>0.33333333333333331</v>
      </c>
      <c r="D24846" t="s">
        <v>238</v>
      </c>
      <c r="E24846">
        <v>1</v>
      </c>
      <c r="F24846" s="1" t="str">
        <f>TEXT(pizza_sales__3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19</v>
      </c>
      <c r="M24846" t="s">
        <v>199</v>
      </c>
      <c r="N24846" t="s">
        <v>134</v>
      </c>
    </row>
    <row r="24847" spans="1:14" x14ac:dyDescent="0.35">
      <c r="A24847">
        <v>24846</v>
      </c>
      <c r="B24847">
        <v>10930</v>
      </c>
      <c r="C24847">
        <f>1/COUNTIF(B:B,pizza_sales__3[[#This Row],[order_id]])</f>
        <v>0.33333333333333331</v>
      </c>
      <c r="D24847" t="s">
        <v>242</v>
      </c>
      <c r="E24847">
        <v>1</v>
      </c>
      <c r="F24847" s="1" t="str">
        <f>TEXT(pizza_sales__3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179</v>
      </c>
      <c r="M24847" t="s">
        <v>195</v>
      </c>
      <c r="N24847" t="s">
        <v>128</v>
      </c>
    </row>
    <row r="24848" spans="1:14" x14ac:dyDescent="0.35">
      <c r="A24848">
        <v>24847</v>
      </c>
      <c r="B24848">
        <v>10931</v>
      </c>
      <c r="C24848">
        <f>1/COUNTIF(B:B,pizza_sales__3[[#This Row],[order_id]])</f>
        <v>8.3333333333333329E-2</v>
      </c>
      <c r="D24848" t="s">
        <v>203</v>
      </c>
      <c r="E24848">
        <v>1</v>
      </c>
      <c r="F24848" s="1" t="str">
        <f>TEXT(pizza_sales__3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21</v>
      </c>
      <c r="L24848" t="s">
        <v>113</v>
      </c>
      <c r="M24848" t="s">
        <v>139</v>
      </c>
      <c r="N24848" t="s">
        <v>204</v>
      </c>
    </row>
    <row r="24849" spans="1:14" x14ac:dyDescent="0.35">
      <c r="A24849">
        <v>24848</v>
      </c>
      <c r="B24849">
        <v>10931</v>
      </c>
      <c r="C24849">
        <f>1/COUNTIF(B:B,pizza_sales__3[[#This Row],[order_id]])</f>
        <v>8.3333333333333329E-2</v>
      </c>
      <c r="D24849" t="s">
        <v>233</v>
      </c>
      <c r="E24849">
        <v>1</v>
      </c>
      <c r="F24849" s="1" t="str">
        <f>TEXT(pizza_sales__3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19</v>
      </c>
      <c r="M24849" t="s">
        <v>202</v>
      </c>
      <c r="N24849" t="s">
        <v>138</v>
      </c>
    </row>
    <row r="24850" spans="1:14" x14ac:dyDescent="0.35">
      <c r="A24850">
        <v>24849</v>
      </c>
      <c r="B24850">
        <v>10931</v>
      </c>
      <c r="C24850">
        <f>1/COUNTIF(B:B,pizza_sales__3[[#This Row],[order_id]])</f>
        <v>8.3333333333333329E-2</v>
      </c>
      <c r="D24850" t="s">
        <v>142</v>
      </c>
      <c r="E24850">
        <v>1</v>
      </c>
      <c r="F24850" s="1" t="str">
        <f>TEXT(pizza_sales__3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91</v>
      </c>
      <c r="L24850" t="s">
        <v>16</v>
      </c>
      <c r="M24850" t="s">
        <v>206</v>
      </c>
      <c r="N24850" t="s">
        <v>143</v>
      </c>
    </row>
    <row r="24851" spans="1:14" x14ac:dyDescent="0.35">
      <c r="A24851">
        <v>24850</v>
      </c>
      <c r="B24851">
        <v>10931</v>
      </c>
      <c r="C24851">
        <f>1/COUNTIF(B:B,pizza_sales__3[[#This Row],[order_id]])</f>
        <v>8.3333333333333329E-2</v>
      </c>
      <c r="D24851" t="s">
        <v>186</v>
      </c>
      <c r="E24851">
        <v>1</v>
      </c>
      <c r="F24851" s="1" t="str">
        <f>TEXT(pizza_sales__3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179</v>
      </c>
      <c r="M24851" t="s">
        <v>180</v>
      </c>
      <c r="N24851" t="s">
        <v>181</v>
      </c>
    </row>
    <row r="24852" spans="1:14" x14ac:dyDescent="0.35">
      <c r="A24852">
        <v>24851</v>
      </c>
      <c r="B24852">
        <v>10931</v>
      </c>
      <c r="C24852">
        <f>1/COUNTIF(B:B,pizza_sales__3[[#This Row],[order_id]])</f>
        <v>8.3333333333333329E-2</v>
      </c>
      <c r="D24852" t="s">
        <v>126</v>
      </c>
      <c r="E24852">
        <v>1</v>
      </c>
      <c r="F24852" s="1" t="str">
        <f>TEXT(pizza_sales__3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21</v>
      </c>
      <c r="L24852" t="s">
        <v>179</v>
      </c>
      <c r="M24852" t="s">
        <v>180</v>
      </c>
      <c r="N24852" t="s">
        <v>181</v>
      </c>
    </row>
    <row r="24853" spans="1:14" x14ac:dyDescent="0.35">
      <c r="A24853">
        <v>24852</v>
      </c>
      <c r="B24853">
        <v>10931</v>
      </c>
      <c r="C24853">
        <f>1/COUNTIF(B:B,pizza_sales__3[[#This Row],[order_id]])</f>
        <v>8.3333333333333329E-2</v>
      </c>
      <c r="D24853" t="s">
        <v>237</v>
      </c>
      <c r="E24853">
        <v>1</v>
      </c>
      <c r="F24853" s="1" t="str">
        <f>TEXT(pizza_sales__3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91</v>
      </c>
      <c r="L24853" t="s">
        <v>16</v>
      </c>
      <c r="M24853" t="s">
        <v>213</v>
      </c>
      <c r="N24853" t="s">
        <v>214</v>
      </c>
    </row>
    <row r="24854" spans="1:14" x14ac:dyDescent="0.35">
      <c r="A24854">
        <v>24853</v>
      </c>
      <c r="B24854">
        <v>10931</v>
      </c>
      <c r="C24854">
        <f>1/COUNTIF(B:B,pizza_sales__3[[#This Row],[order_id]])</f>
        <v>8.3333333333333329E-2</v>
      </c>
      <c r="D24854" t="s">
        <v>98</v>
      </c>
      <c r="E24854">
        <v>1</v>
      </c>
      <c r="F24854" s="1" t="str">
        <f>TEXT(pizza_sales__3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91</v>
      </c>
      <c r="L24854" t="s">
        <v>113</v>
      </c>
      <c r="M24854" t="s">
        <v>201</v>
      </c>
      <c r="N24854" t="s">
        <v>36</v>
      </c>
    </row>
    <row r="24855" spans="1:14" x14ac:dyDescent="0.35">
      <c r="A24855">
        <v>24854</v>
      </c>
      <c r="B24855">
        <v>10931</v>
      </c>
      <c r="C24855">
        <f>1/COUNTIF(B:B,pizza_sales__3[[#This Row],[order_id]])</f>
        <v>8.3333333333333329E-2</v>
      </c>
      <c r="D24855" t="s">
        <v>238</v>
      </c>
      <c r="E24855">
        <v>1</v>
      </c>
      <c r="F24855" s="1" t="str">
        <f>TEXT(pizza_sales__3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19</v>
      </c>
      <c r="M24855" t="s">
        <v>199</v>
      </c>
      <c r="N24855" t="s">
        <v>134</v>
      </c>
    </row>
    <row r="24856" spans="1:14" x14ac:dyDescent="0.35">
      <c r="A24856">
        <v>24855</v>
      </c>
      <c r="B24856">
        <v>10931</v>
      </c>
      <c r="C24856">
        <f>1/COUNTIF(B:B,pizza_sales__3[[#This Row],[order_id]])</f>
        <v>8.3333333333333329E-2</v>
      </c>
      <c r="D24856" t="s">
        <v>164</v>
      </c>
      <c r="E24856">
        <v>1</v>
      </c>
      <c r="F24856" s="1" t="str">
        <f>TEXT(pizza_sales__3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21</v>
      </c>
      <c r="L24856" t="s">
        <v>16</v>
      </c>
      <c r="M24856" t="s">
        <v>218</v>
      </c>
      <c r="N24856" t="s">
        <v>149</v>
      </c>
    </row>
    <row r="24857" spans="1:14" x14ac:dyDescent="0.35">
      <c r="A24857">
        <v>24856</v>
      </c>
      <c r="B24857">
        <v>10931</v>
      </c>
      <c r="C24857">
        <f>1/COUNTIF(B:B,pizza_sales__3[[#This Row],[order_id]])</f>
        <v>8.3333333333333329E-2</v>
      </c>
      <c r="D24857" t="s">
        <v>92</v>
      </c>
      <c r="E24857">
        <v>1</v>
      </c>
      <c r="F24857" s="1" t="str">
        <f>TEXT(pizza_sales__3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91</v>
      </c>
      <c r="L24857" t="s">
        <v>19</v>
      </c>
      <c r="M24857" t="s">
        <v>185</v>
      </c>
      <c r="N24857" t="s">
        <v>21</v>
      </c>
    </row>
    <row r="24858" spans="1:14" x14ac:dyDescent="0.35">
      <c r="A24858">
        <v>24857</v>
      </c>
      <c r="B24858">
        <v>10931</v>
      </c>
      <c r="C24858">
        <f>1/COUNTIF(B:B,pizza_sales__3[[#This Row],[order_id]])</f>
        <v>8.3333333333333329E-2</v>
      </c>
      <c r="D24858" t="s">
        <v>240</v>
      </c>
      <c r="E24858">
        <v>1</v>
      </c>
      <c r="F24858" s="1" t="str">
        <f>TEXT(pizza_sales__3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16</v>
      </c>
      <c r="M24858" t="s">
        <v>197</v>
      </c>
      <c r="N24858" t="s">
        <v>132</v>
      </c>
    </row>
    <row r="24859" spans="1:14" x14ac:dyDescent="0.35">
      <c r="A24859">
        <v>24858</v>
      </c>
      <c r="B24859">
        <v>10931</v>
      </c>
      <c r="C24859">
        <f>1/COUNTIF(B:B,pizza_sales__3[[#This Row],[order_id]])</f>
        <v>8.3333333333333329E-2</v>
      </c>
      <c r="D24859" t="s">
        <v>131</v>
      </c>
      <c r="E24859">
        <v>1</v>
      </c>
      <c r="F24859" s="1" t="str">
        <f>TEXT(pizza_sales__3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21</v>
      </c>
      <c r="L24859" t="s">
        <v>16</v>
      </c>
      <c r="M24859" t="s">
        <v>197</v>
      </c>
      <c r="N24859" t="s">
        <v>132</v>
      </c>
    </row>
    <row r="24860" spans="1:14" x14ac:dyDescent="0.35">
      <c r="A24860">
        <v>24859</v>
      </c>
      <c r="B24860">
        <v>10932</v>
      </c>
      <c r="C24860">
        <f>1/COUNTIF(B:B,pizza_sales__3[[#This Row],[order_id]])</f>
        <v>1</v>
      </c>
      <c r="D24860" t="s">
        <v>203</v>
      </c>
      <c r="E24860">
        <v>1</v>
      </c>
      <c r="F24860" s="1" t="str">
        <f>TEXT(pizza_sales__3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21</v>
      </c>
      <c r="L24860" t="s">
        <v>113</v>
      </c>
      <c r="M24860" t="s">
        <v>139</v>
      </c>
      <c r="N24860" t="s">
        <v>204</v>
      </c>
    </row>
    <row r="24861" spans="1:14" x14ac:dyDescent="0.35">
      <c r="A24861">
        <v>24860</v>
      </c>
      <c r="B24861">
        <v>10933</v>
      </c>
      <c r="C24861">
        <f>1/COUNTIF(B:B,pizza_sales__3[[#This Row],[order_id]])</f>
        <v>0.5</v>
      </c>
      <c r="D24861" t="s">
        <v>221</v>
      </c>
      <c r="E24861">
        <v>1</v>
      </c>
      <c r="F24861" s="1" t="str">
        <f>TEXT(pizza_sales__3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19</v>
      </c>
      <c r="M24861" t="s">
        <v>188</v>
      </c>
      <c r="N24861" t="s">
        <v>25</v>
      </c>
    </row>
    <row r="24862" spans="1:14" x14ac:dyDescent="0.35">
      <c r="A24862">
        <v>24861</v>
      </c>
      <c r="B24862">
        <v>10933</v>
      </c>
      <c r="C24862">
        <f>1/COUNTIF(B:B,pizza_sales__3[[#This Row],[order_id]])</f>
        <v>0.5</v>
      </c>
      <c r="D24862" t="s">
        <v>203</v>
      </c>
      <c r="E24862">
        <v>1</v>
      </c>
      <c r="F24862" s="1" t="str">
        <f>TEXT(pizza_sales__3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21</v>
      </c>
      <c r="L24862" t="s">
        <v>113</v>
      </c>
      <c r="M24862" t="s">
        <v>139</v>
      </c>
      <c r="N24862" t="s">
        <v>204</v>
      </c>
    </row>
    <row r="24863" spans="1:14" x14ac:dyDescent="0.35">
      <c r="A24863">
        <v>24862</v>
      </c>
      <c r="B24863">
        <v>10934</v>
      </c>
      <c r="C24863">
        <f>1/COUNTIF(B:B,pizza_sales__3[[#This Row],[order_id]])</f>
        <v>0.25</v>
      </c>
      <c r="D24863" t="s">
        <v>221</v>
      </c>
      <c r="E24863">
        <v>1</v>
      </c>
      <c r="F24863" s="1" t="str">
        <f>TEXT(pizza_sales__3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19</v>
      </c>
      <c r="M24863" t="s">
        <v>188</v>
      </c>
      <c r="N24863" t="s">
        <v>25</v>
      </c>
    </row>
    <row r="24864" spans="1:14" x14ac:dyDescent="0.35">
      <c r="A24864">
        <v>24863</v>
      </c>
      <c r="B24864">
        <v>10934</v>
      </c>
      <c r="C24864">
        <f>1/COUNTIF(B:B,pizza_sales__3[[#This Row],[order_id]])</f>
        <v>0.25</v>
      </c>
      <c r="D24864" t="s">
        <v>136</v>
      </c>
      <c r="E24864">
        <v>1</v>
      </c>
      <c r="F24864" s="1" t="str">
        <f>TEXT(pizza_sales__3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21</v>
      </c>
      <c r="L24864" t="s">
        <v>19</v>
      </c>
      <c r="M24864" t="s">
        <v>135</v>
      </c>
      <c r="N24864" t="s">
        <v>97</v>
      </c>
    </row>
    <row r="24865" spans="1:14" x14ac:dyDescent="0.35">
      <c r="A24865">
        <v>24864</v>
      </c>
      <c r="B24865">
        <v>10934</v>
      </c>
      <c r="C24865">
        <f>1/COUNTIF(B:B,pizza_sales__3[[#This Row],[order_id]])</f>
        <v>0.25</v>
      </c>
      <c r="D24865" t="s">
        <v>93</v>
      </c>
      <c r="E24865">
        <v>1</v>
      </c>
      <c r="F24865" s="1" t="str">
        <f>TEXT(pizza_sales__3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91</v>
      </c>
      <c r="L24865" t="s">
        <v>113</v>
      </c>
      <c r="M24865" t="s">
        <v>193</v>
      </c>
      <c r="N24865" t="s">
        <v>94</v>
      </c>
    </row>
    <row r="24866" spans="1:14" x14ac:dyDescent="0.35">
      <c r="A24866">
        <v>24865</v>
      </c>
      <c r="B24866">
        <v>10934</v>
      </c>
      <c r="C24866">
        <f>1/COUNTIF(B:B,pizza_sales__3[[#This Row],[order_id]])</f>
        <v>0.25</v>
      </c>
      <c r="D24866" t="s">
        <v>198</v>
      </c>
      <c r="E24866">
        <v>1</v>
      </c>
      <c r="F24866" s="1" t="str">
        <f>TEXT(pizza_sales__3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91</v>
      </c>
      <c r="L24866" t="s">
        <v>16</v>
      </c>
      <c r="M24866" t="s">
        <v>183</v>
      </c>
      <c r="N24866" t="s">
        <v>184</v>
      </c>
    </row>
    <row r="24867" spans="1:14" x14ac:dyDescent="0.35">
      <c r="A24867">
        <v>24866</v>
      </c>
      <c r="B24867">
        <v>10935</v>
      </c>
      <c r="C24867">
        <f>1/COUNTIF(B:B,pizza_sales__3[[#This Row],[order_id]])</f>
        <v>0.25</v>
      </c>
      <c r="D24867" t="s">
        <v>95</v>
      </c>
      <c r="E24867">
        <v>1</v>
      </c>
      <c r="F24867" s="1" t="str">
        <f>TEXT(pizza_sales__3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91</v>
      </c>
      <c r="L24867" t="s">
        <v>19</v>
      </c>
      <c r="M24867" t="s">
        <v>188</v>
      </c>
      <c r="N24867" t="s">
        <v>25</v>
      </c>
    </row>
    <row r="24868" spans="1:14" x14ac:dyDescent="0.35">
      <c r="A24868">
        <v>24867</v>
      </c>
      <c r="B24868">
        <v>10935</v>
      </c>
      <c r="C24868">
        <f>1/COUNTIF(B:B,pizza_sales__3[[#This Row],[order_id]])</f>
        <v>0.25</v>
      </c>
      <c r="D24868" t="s">
        <v>203</v>
      </c>
      <c r="E24868">
        <v>1</v>
      </c>
      <c r="F24868" s="1" t="str">
        <f>TEXT(pizza_sales__3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21</v>
      </c>
      <c r="L24868" t="s">
        <v>113</v>
      </c>
      <c r="M24868" t="s">
        <v>139</v>
      </c>
      <c r="N24868" t="s">
        <v>204</v>
      </c>
    </row>
    <row r="24869" spans="1:14" x14ac:dyDescent="0.35">
      <c r="A24869">
        <v>24868</v>
      </c>
      <c r="B24869">
        <v>10935</v>
      </c>
      <c r="C24869">
        <f>1/COUNTIF(B:B,pizza_sales__3[[#This Row],[order_id]])</f>
        <v>0.25</v>
      </c>
      <c r="D24869" t="s">
        <v>115</v>
      </c>
      <c r="E24869">
        <v>1</v>
      </c>
      <c r="F24869" s="1" t="str">
        <f>TEXT(pizza_sales__3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91</v>
      </c>
      <c r="L24869" t="s">
        <v>16</v>
      </c>
      <c r="M24869" t="s">
        <v>178</v>
      </c>
      <c r="N24869" t="s">
        <v>116</v>
      </c>
    </row>
    <row r="24870" spans="1:14" x14ac:dyDescent="0.35">
      <c r="A24870">
        <v>24869</v>
      </c>
      <c r="B24870">
        <v>10935</v>
      </c>
      <c r="C24870">
        <f>1/COUNTIF(B:B,pizza_sales__3[[#This Row],[order_id]])</f>
        <v>0.25</v>
      </c>
      <c r="D24870" t="s">
        <v>244</v>
      </c>
      <c r="E24870">
        <v>1</v>
      </c>
      <c r="F24870" s="1" t="str">
        <f>TEXT(pizza_sales__3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21</v>
      </c>
      <c r="L24870" t="s">
        <v>16</v>
      </c>
      <c r="M24870" t="s">
        <v>213</v>
      </c>
      <c r="N24870" t="s">
        <v>214</v>
      </c>
    </row>
    <row r="24871" spans="1:14" x14ac:dyDescent="0.35">
      <c r="A24871">
        <v>24870</v>
      </c>
      <c r="B24871">
        <v>10936</v>
      </c>
      <c r="C24871">
        <f>1/COUNTIF(B:B,pizza_sales__3[[#This Row],[order_id]])</f>
        <v>0.5</v>
      </c>
      <c r="D24871" t="s">
        <v>124</v>
      </c>
      <c r="E24871">
        <v>1</v>
      </c>
      <c r="F24871" s="1" t="str">
        <f>TEXT(pizza_sales__3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21</v>
      </c>
      <c r="L24871" t="s">
        <v>113</v>
      </c>
      <c r="M24871" t="s">
        <v>177</v>
      </c>
      <c r="N24871" t="s">
        <v>114</v>
      </c>
    </row>
    <row r="24872" spans="1:14" x14ac:dyDescent="0.35">
      <c r="A24872">
        <v>24871</v>
      </c>
      <c r="B24872">
        <v>10936</v>
      </c>
      <c r="C24872">
        <f>1/COUNTIF(B:B,pizza_sales__3[[#This Row],[order_id]])</f>
        <v>0.5</v>
      </c>
      <c r="D24872" t="s">
        <v>159</v>
      </c>
      <c r="E24872">
        <v>1</v>
      </c>
      <c r="F24872" s="1" t="str">
        <f>TEXT(pizza_sales__3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21</v>
      </c>
      <c r="L24872" t="s">
        <v>179</v>
      </c>
      <c r="M24872" t="s">
        <v>219</v>
      </c>
      <c r="N24872" t="s">
        <v>151</v>
      </c>
    </row>
    <row r="24873" spans="1:14" x14ac:dyDescent="0.35">
      <c r="A24873">
        <v>24872</v>
      </c>
      <c r="B24873">
        <v>10937</v>
      </c>
      <c r="C24873">
        <f>1/COUNTIF(B:B,pizza_sales__3[[#This Row],[order_id]])</f>
        <v>0.5</v>
      </c>
      <c r="D24873" t="s">
        <v>129</v>
      </c>
      <c r="E24873">
        <v>2</v>
      </c>
      <c r="F24873" s="1" t="str">
        <f>TEXT(pizza_sales__3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91</v>
      </c>
      <c r="L24873" t="s">
        <v>16</v>
      </c>
      <c r="M24873" t="s">
        <v>196</v>
      </c>
      <c r="N24873" t="s">
        <v>130</v>
      </c>
    </row>
    <row r="24874" spans="1:14" x14ac:dyDescent="0.35">
      <c r="A24874">
        <v>24873</v>
      </c>
      <c r="B24874">
        <v>10937</v>
      </c>
      <c r="C24874">
        <f>1/COUNTIF(B:B,pizza_sales__3[[#This Row],[order_id]])</f>
        <v>0.5</v>
      </c>
      <c r="D24874" t="s">
        <v>245</v>
      </c>
      <c r="E24874">
        <v>1</v>
      </c>
      <c r="F24874" s="1" t="str">
        <f>TEXT(pizza_sales__3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16</v>
      </c>
      <c r="M24874" t="s">
        <v>218</v>
      </c>
      <c r="N24874" t="s">
        <v>149</v>
      </c>
    </row>
    <row r="24875" spans="1:14" x14ac:dyDescent="0.35">
      <c r="A24875">
        <v>24874</v>
      </c>
      <c r="B24875">
        <v>10938</v>
      </c>
      <c r="C24875">
        <f>1/COUNTIF(B:B,pizza_sales__3[[#This Row],[order_id]])</f>
        <v>1</v>
      </c>
      <c r="D24875" t="s">
        <v>120</v>
      </c>
      <c r="E24875">
        <v>1</v>
      </c>
      <c r="F24875" s="1" t="str">
        <f>TEXT(pizza_sales__3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21</v>
      </c>
      <c r="L24875" t="s">
        <v>19</v>
      </c>
      <c r="M24875" t="s">
        <v>188</v>
      </c>
      <c r="N24875" t="s">
        <v>25</v>
      </c>
    </row>
    <row r="24876" spans="1:14" x14ac:dyDescent="0.35">
      <c r="A24876">
        <v>24875</v>
      </c>
      <c r="B24876">
        <v>10939</v>
      </c>
      <c r="C24876">
        <f>1/COUNTIF(B:B,pizza_sales__3[[#This Row],[order_id]])</f>
        <v>1</v>
      </c>
      <c r="D24876" t="s">
        <v>186</v>
      </c>
      <c r="E24876">
        <v>1</v>
      </c>
      <c r="F24876" s="1" t="str">
        <f>TEXT(pizza_sales__3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179</v>
      </c>
      <c r="M24876" t="s">
        <v>180</v>
      </c>
      <c r="N24876" t="s">
        <v>181</v>
      </c>
    </row>
    <row r="24877" spans="1:14" x14ac:dyDescent="0.35">
      <c r="A24877">
        <v>24876</v>
      </c>
      <c r="B24877">
        <v>10940</v>
      </c>
      <c r="C24877">
        <f>1/COUNTIF(B:B,pizza_sales__3[[#This Row],[order_id]])</f>
        <v>1</v>
      </c>
      <c r="D24877" t="s">
        <v>230</v>
      </c>
      <c r="E24877">
        <v>1</v>
      </c>
      <c r="F24877" s="1" t="str">
        <f>TEXT(pizza_sales__3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19</v>
      </c>
      <c r="M24877" t="s">
        <v>224</v>
      </c>
      <c r="N24877" t="s">
        <v>102</v>
      </c>
    </row>
    <row r="24878" spans="1:14" x14ac:dyDescent="0.35">
      <c r="A24878">
        <v>24877</v>
      </c>
      <c r="B24878">
        <v>10941</v>
      </c>
      <c r="C24878">
        <f>1/COUNTIF(B:B,pizza_sales__3[[#This Row],[order_id]])</f>
        <v>0.25</v>
      </c>
      <c r="D24878" t="s">
        <v>124</v>
      </c>
      <c r="E24878">
        <v>1</v>
      </c>
      <c r="F24878" s="1" t="str">
        <f>TEXT(pizza_sales__3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21</v>
      </c>
      <c r="L24878" t="s">
        <v>113</v>
      </c>
      <c r="M24878" t="s">
        <v>177</v>
      </c>
      <c r="N24878" t="s">
        <v>114</v>
      </c>
    </row>
    <row r="24879" spans="1:14" x14ac:dyDescent="0.35">
      <c r="A24879">
        <v>24878</v>
      </c>
      <c r="B24879">
        <v>10941</v>
      </c>
      <c r="C24879">
        <f>1/COUNTIF(B:B,pizza_sales__3[[#This Row],[order_id]])</f>
        <v>0.25</v>
      </c>
      <c r="D24879" t="s">
        <v>104</v>
      </c>
      <c r="E24879">
        <v>1</v>
      </c>
      <c r="F24879" s="1" t="str">
        <f>TEXT(pizza_sales__3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91</v>
      </c>
      <c r="L24879" t="s">
        <v>113</v>
      </c>
      <c r="M24879" t="s">
        <v>175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__3[[#This Row],[order_id]])</f>
        <v>0.25</v>
      </c>
      <c r="D24880" t="s">
        <v>93</v>
      </c>
      <c r="E24880">
        <v>1</v>
      </c>
      <c r="F24880" s="1" t="str">
        <f>TEXT(pizza_sales__3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91</v>
      </c>
      <c r="L24880" t="s">
        <v>113</v>
      </c>
      <c r="M24880" t="s">
        <v>193</v>
      </c>
      <c r="N24880" t="s">
        <v>94</v>
      </c>
    </row>
    <row r="24881" spans="1:14" x14ac:dyDescent="0.35">
      <c r="A24881">
        <v>24880</v>
      </c>
      <c r="B24881">
        <v>10941</v>
      </c>
      <c r="C24881">
        <f>1/COUNTIF(B:B,pizza_sales__3[[#This Row],[order_id]])</f>
        <v>0.25</v>
      </c>
      <c r="D24881" t="s">
        <v>212</v>
      </c>
      <c r="E24881">
        <v>1</v>
      </c>
      <c r="F24881" s="1" t="str">
        <f>TEXT(pizza_sales__3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16</v>
      </c>
      <c r="M24881" t="s">
        <v>213</v>
      </c>
      <c r="N24881" t="s">
        <v>214</v>
      </c>
    </row>
    <row r="24882" spans="1:14" x14ac:dyDescent="0.35">
      <c r="A24882">
        <v>24881</v>
      </c>
      <c r="B24882">
        <v>10942</v>
      </c>
      <c r="C24882">
        <f>1/COUNTIF(B:B,pizza_sales__3[[#This Row],[order_id]])</f>
        <v>0.25</v>
      </c>
      <c r="D24882" t="s">
        <v>124</v>
      </c>
      <c r="E24882">
        <v>1</v>
      </c>
      <c r="F24882" s="1" t="str">
        <f>TEXT(pizza_sales__3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21</v>
      </c>
      <c r="L24882" t="s">
        <v>113</v>
      </c>
      <c r="M24882" t="s">
        <v>177</v>
      </c>
      <c r="N24882" t="s">
        <v>114</v>
      </c>
    </row>
    <row r="24883" spans="1:14" x14ac:dyDescent="0.35">
      <c r="A24883">
        <v>24882</v>
      </c>
      <c r="B24883">
        <v>10942</v>
      </c>
      <c r="C24883">
        <f>1/COUNTIF(B:B,pizza_sales__3[[#This Row],[order_id]])</f>
        <v>0.25</v>
      </c>
      <c r="D24883" t="s">
        <v>156</v>
      </c>
      <c r="E24883">
        <v>1</v>
      </c>
      <c r="F24883" s="1" t="str">
        <f>TEXT(pizza_sales__3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21</v>
      </c>
      <c r="L24883" t="s">
        <v>113</v>
      </c>
      <c r="M24883" t="s">
        <v>175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__3[[#This Row],[order_id]])</f>
        <v>0.25</v>
      </c>
      <c r="D24884" t="s">
        <v>146</v>
      </c>
      <c r="E24884">
        <v>1</v>
      </c>
      <c r="F24884" s="1" t="str">
        <f>TEXT(pizza_sales__3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21</v>
      </c>
      <c r="L24884" t="s">
        <v>16</v>
      </c>
      <c r="M24884" t="s">
        <v>211</v>
      </c>
      <c r="N24884" t="s">
        <v>147</v>
      </c>
    </row>
    <row r="24885" spans="1:14" x14ac:dyDescent="0.35">
      <c r="A24885">
        <v>24884</v>
      </c>
      <c r="B24885">
        <v>10942</v>
      </c>
      <c r="C24885">
        <f>1/COUNTIF(B:B,pizza_sales__3[[#This Row],[order_id]])</f>
        <v>0.25</v>
      </c>
      <c r="D24885" t="s">
        <v>153</v>
      </c>
      <c r="E24885">
        <v>1</v>
      </c>
      <c r="F24885" s="1" t="str">
        <f>TEXT(pizza_sales__3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21</v>
      </c>
      <c r="L24885" t="s">
        <v>179</v>
      </c>
      <c r="M24885" t="s">
        <v>187</v>
      </c>
      <c r="N24885" t="s">
        <v>119</v>
      </c>
    </row>
    <row r="24886" spans="1:14" x14ac:dyDescent="0.35">
      <c r="A24886">
        <v>24885</v>
      </c>
      <c r="B24886">
        <v>10943</v>
      </c>
      <c r="C24886">
        <f>1/COUNTIF(B:B,pizza_sales__3[[#This Row],[order_id]])</f>
        <v>0.5</v>
      </c>
      <c r="D24886" t="s">
        <v>198</v>
      </c>
      <c r="E24886">
        <v>1</v>
      </c>
      <c r="F24886" s="1" t="str">
        <f>TEXT(pizza_sales__3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91</v>
      </c>
      <c r="L24886" t="s">
        <v>16</v>
      </c>
      <c r="M24886" t="s">
        <v>183</v>
      </c>
      <c r="N24886" t="s">
        <v>184</v>
      </c>
    </row>
    <row r="24887" spans="1:14" x14ac:dyDescent="0.35">
      <c r="A24887">
        <v>24886</v>
      </c>
      <c r="B24887">
        <v>10943</v>
      </c>
      <c r="C24887">
        <f>1/COUNTIF(B:B,pizza_sales__3[[#This Row],[order_id]])</f>
        <v>0.5</v>
      </c>
      <c r="D24887" t="s">
        <v>92</v>
      </c>
      <c r="E24887">
        <v>1</v>
      </c>
      <c r="F24887" s="1" t="str">
        <f>TEXT(pizza_sales__3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91</v>
      </c>
      <c r="L24887" t="s">
        <v>19</v>
      </c>
      <c r="M24887" t="s">
        <v>185</v>
      </c>
      <c r="N24887" t="s">
        <v>21</v>
      </c>
    </row>
    <row r="24888" spans="1:14" x14ac:dyDescent="0.35">
      <c r="A24888">
        <v>24887</v>
      </c>
      <c r="B24888">
        <v>10944</v>
      </c>
      <c r="C24888">
        <f>1/COUNTIF(B:B,pizza_sales__3[[#This Row],[order_id]])</f>
        <v>1</v>
      </c>
      <c r="D24888" t="s">
        <v>200</v>
      </c>
      <c r="E24888">
        <v>1</v>
      </c>
      <c r="F24888" s="1" t="str">
        <f>TEXT(pizza_sales__3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19</v>
      </c>
      <c r="M24888" t="s">
        <v>135</v>
      </c>
      <c r="N24888" t="s">
        <v>97</v>
      </c>
    </row>
    <row r="24889" spans="1:14" x14ac:dyDescent="0.35">
      <c r="A24889">
        <v>24888</v>
      </c>
      <c r="B24889">
        <v>10945</v>
      </c>
      <c r="C24889">
        <f>1/COUNTIF(B:B,pizza_sales__3[[#This Row],[order_id]])</f>
        <v>0.16666666666666666</v>
      </c>
      <c r="D24889" t="s">
        <v>136</v>
      </c>
      <c r="E24889">
        <v>1</v>
      </c>
      <c r="F24889" s="1" t="str">
        <f>TEXT(pizza_sales__3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21</v>
      </c>
      <c r="L24889" t="s">
        <v>19</v>
      </c>
      <c r="M24889" t="s">
        <v>135</v>
      </c>
      <c r="N24889" t="s">
        <v>97</v>
      </c>
    </row>
    <row r="24890" spans="1:14" x14ac:dyDescent="0.35">
      <c r="A24890">
        <v>24889</v>
      </c>
      <c r="B24890">
        <v>10945</v>
      </c>
      <c r="C24890">
        <f>1/COUNTIF(B:B,pizza_sales__3[[#This Row],[order_id]])</f>
        <v>0.16666666666666666</v>
      </c>
      <c r="D24890" t="s">
        <v>115</v>
      </c>
      <c r="E24890">
        <v>1</v>
      </c>
      <c r="F24890" s="1" t="str">
        <f>TEXT(pizza_sales__3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91</v>
      </c>
      <c r="L24890" t="s">
        <v>16</v>
      </c>
      <c r="M24890" t="s">
        <v>178</v>
      </c>
      <c r="N24890" t="s">
        <v>116</v>
      </c>
    </row>
    <row r="24891" spans="1:14" x14ac:dyDescent="0.35">
      <c r="A24891">
        <v>24890</v>
      </c>
      <c r="B24891">
        <v>10945</v>
      </c>
      <c r="C24891">
        <f>1/COUNTIF(B:B,pizza_sales__3[[#This Row],[order_id]])</f>
        <v>0.16666666666666666</v>
      </c>
      <c r="D24891" t="s">
        <v>104</v>
      </c>
      <c r="E24891">
        <v>1</v>
      </c>
      <c r="F24891" s="1" t="str">
        <f>TEXT(pizza_sales__3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91</v>
      </c>
      <c r="L24891" t="s">
        <v>113</v>
      </c>
      <c r="M24891" t="s">
        <v>175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__3[[#This Row],[order_id]])</f>
        <v>0.16666666666666666</v>
      </c>
      <c r="D24892" t="s">
        <v>156</v>
      </c>
      <c r="E24892">
        <v>1</v>
      </c>
      <c r="F24892" s="1" t="str">
        <f>TEXT(pizza_sales__3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21</v>
      </c>
      <c r="L24892" t="s">
        <v>113</v>
      </c>
      <c r="M24892" t="s">
        <v>175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__3[[#This Row],[order_id]])</f>
        <v>0.16666666666666666</v>
      </c>
      <c r="D24893" t="s">
        <v>226</v>
      </c>
      <c r="E24893">
        <v>1</v>
      </c>
      <c r="F24893" s="1" t="str">
        <f>TEXT(pizza_sales__3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91</v>
      </c>
      <c r="L24893" t="s">
        <v>113</v>
      </c>
      <c r="M24893" t="s">
        <v>227</v>
      </c>
      <c r="N24893" t="s">
        <v>228</v>
      </c>
    </row>
    <row r="24894" spans="1:14" x14ac:dyDescent="0.35">
      <c r="A24894">
        <v>24893</v>
      </c>
      <c r="B24894">
        <v>10945</v>
      </c>
      <c r="C24894">
        <f>1/COUNTIF(B:B,pizza_sales__3[[#This Row],[order_id]])</f>
        <v>0.16666666666666666</v>
      </c>
      <c r="D24894" t="s">
        <v>101</v>
      </c>
      <c r="E24894">
        <v>1</v>
      </c>
      <c r="F24894" s="1" t="str">
        <f>TEXT(pizza_sales__3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91</v>
      </c>
      <c r="L24894" t="s">
        <v>16</v>
      </c>
      <c r="M24894" t="s">
        <v>197</v>
      </c>
      <c r="N24894" t="s">
        <v>132</v>
      </c>
    </row>
    <row r="24895" spans="1:14" x14ac:dyDescent="0.35">
      <c r="A24895">
        <v>24894</v>
      </c>
      <c r="B24895">
        <v>10946</v>
      </c>
      <c r="C24895">
        <f>1/COUNTIF(B:B,pizza_sales__3[[#This Row],[order_id]])</f>
        <v>0.5</v>
      </c>
      <c r="D24895" t="s">
        <v>230</v>
      </c>
      <c r="E24895">
        <v>1</v>
      </c>
      <c r="F24895" s="1" t="str">
        <f>TEXT(pizza_sales__3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19</v>
      </c>
      <c r="M24895" t="s">
        <v>224</v>
      </c>
      <c r="N24895" t="s">
        <v>102</v>
      </c>
    </row>
    <row r="24896" spans="1:14" x14ac:dyDescent="0.35">
      <c r="A24896">
        <v>24895</v>
      </c>
      <c r="B24896">
        <v>10946</v>
      </c>
      <c r="C24896">
        <f>1/COUNTIF(B:B,pizza_sales__3[[#This Row],[order_id]])</f>
        <v>0.5</v>
      </c>
      <c r="D24896" t="s">
        <v>239</v>
      </c>
      <c r="E24896">
        <v>1</v>
      </c>
      <c r="F24896" s="1" t="str">
        <f>TEXT(pizza_sales__3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13</v>
      </c>
      <c r="M24896" t="s">
        <v>227</v>
      </c>
      <c r="N24896" t="s">
        <v>228</v>
      </c>
    </row>
    <row r="24897" spans="1:14" x14ac:dyDescent="0.35">
      <c r="A24897">
        <v>24896</v>
      </c>
      <c r="B24897">
        <v>10947</v>
      </c>
      <c r="C24897">
        <f>1/COUNTIF(B:B,pizza_sales__3[[#This Row],[order_id]])</f>
        <v>1</v>
      </c>
      <c r="D24897" t="s">
        <v>160</v>
      </c>
      <c r="E24897">
        <v>1</v>
      </c>
      <c r="F24897" s="1" t="str">
        <f>TEXT(pizza_sales__3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21</v>
      </c>
      <c r="L24897" t="s">
        <v>179</v>
      </c>
      <c r="M24897" t="s">
        <v>195</v>
      </c>
      <c r="N24897" t="s">
        <v>128</v>
      </c>
    </row>
    <row r="24898" spans="1:14" x14ac:dyDescent="0.35">
      <c r="A24898">
        <v>24897</v>
      </c>
      <c r="B24898">
        <v>10948</v>
      </c>
      <c r="C24898">
        <f>1/COUNTIF(B:B,pizza_sales__3[[#This Row],[order_id]])</f>
        <v>0.33333333333333331</v>
      </c>
      <c r="D24898" t="s">
        <v>96</v>
      </c>
      <c r="E24898">
        <v>1</v>
      </c>
      <c r="F24898" s="1" t="str">
        <f>TEXT(pizza_sales__3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91</v>
      </c>
      <c r="L24898" t="s">
        <v>19</v>
      </c>
      <c r="M24898" t="s">
        <v>135</v>
      </c>
      <c r="N24898" t="s">
        <v>97</v>
      </c>
    </row>
    <row r="24899" spans="1:14" x14ac:dyDescent="0.35">
      <c r="A24899">
        <v>24898</v>
      </c>
      <c r="B24899">
        <v>10948</v>
      </c>
      <c r="C24899">
        <f>1/COUNTIF(B:B,pizza_sales__3[[#This Row],[order_id]])</f>
        <v>0.33333333333333331</v>
      </c>
      <c r="D24899" t="s">
        <v>176</v>
      </c>
      <c r="E24899">
        <v>1</v>
      </c>
      <c r="F24899" s="1" t="str">
        <f>TEXT(pizza_sales__3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13</v>
      </c>
      <c r="M24899" t="s">
        <v>177</v>
      </c>
      <c r="N24899" t="s">
        <v>114</v>
      </c>
    </row>
    <row r="24900" spans="1:14" x14ac:dyDescent="0.35">
      <c r="A24900">
        <v>24899</v>
      </c>
      <c r="B24900">
        <v>10948</v>
      </c>
      <c r="C24900">
        <f>1/COUNTIF(B:B,pizza_sales__3[[#This Row],[order_id]])</f>
        <v>0.33333333333333331</v>
      </c>
      <c r="D24900" t="s">
        <v>161</v>
      </c>
      <c r="E24900">
        <v>1</v>
      </c>
      <c r="F24900" s="1" t="str">
        <f>TEXT(pizza_sales__3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21</v>
      </c>
      <c r="L24900" t="s">
        <v>19</v>
      </c>
      <c r="M24900" t="s">
        <v>185</v>
      </c>
      <c r="N24900" t="s">
        <v>21</v>
      </c>
    </row>
    <row r="24901" spans="1:14" x14ac:dyDescent="0.35">
      <c r="A24901">
        <v>24900</v>
      </c>
      <c r="B24901">
        <v>10949</v>
      </c>
      <c r="C24901">
        <f>1/COUNTIF(B:B,pizza_sales__3[[#This Row],[order_id]])</f>
        <v>1</v>
      </c>
      <c r="D24901" t="s">
        <v>140</v>
      </c>
      <c r="E24901">
        <v>1</v>
      </c>
      <c r="F24901" s="1" t="str">
        <f>TEXT(pizza_sales__3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91</v>
      </c>
      <c r="L24901" t="s">
        <v>179</v>
      </c>
      <c r="M24901" t="s">
        <v>205</v>
      </c>
      <c r="N24901" t="s">
        <v>141</v>
      </c>
    </row>
    <row r="24902" spans="1:14" x14ac:dyDescent="0.35">
      <c r="A24902">
        <v>24901</v>
      </c>
      <c r="B24902">
        <v>10950</v>
      </c>
      <c r="C24902">
        <f>1/COUNTIF(B:B,pizza_sales__3[[#This Row],[order_id]])</f>
        <v>1</v>
      </c>
      <c r="D24902" t="s">
        <v>155</v>
      </c>
      <c r="E24902">
        <v>1</v>
      </c>
      <c r="F24902" s="1" t="str">
        <f>TEXT(pizza_sales__3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21</v>
      </c>
      <c r="L24902" t="s">
        <v>113</v>
      </c>
      <c r="M24902" t="s">
        <v>201</v>
      </c>
      <c r="N24902" t="s">
        <v>36</v>
      </c>
    </row>
    <row r="24903" spans="1:14" x14ac:dyDescent="0.35">
      <c r="A24903">
        <v>24902</v>
      </c>
      <c r="B24903">
        <v>10951</v>
      </c>
      <c r="C24903">
        <f>1/COUNTIF(B:B,pizza_sales__3[[#This Row],[order_id]])</f>
        <v>0.5</v>
      </c>
      <c r="D24903" t="s">
        <v>173</v>
      </c>
      <c r="E24903">
        <v>1</v>
      </c>
      <c r="F24903" s="1" t="str">
        <f>TEXT(pizza_sales__3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13</v>
      </c>
      <c r="M24903" t="s">
        <v>175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__3[[#This Row],[order_id]])</f>
        <v>0.5</v>
      </c>
      <c r="D24904" t="s">
        <v>117</v>
      </c>
      <c r="E24904">
        <v>1</v>
      </c>
      <c r="F24904" s="1" t="str">
        <f>TEXT(pizza_sales__3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91</v>
      </c>
      <c r="L24904" t="s">
        <v>179</v>
      </c>
      <c r="M24904" t="s">
        <v>180</v>
      </c>
      <c r="N24904" t="s">
        <v>181</v>
      </c>
    </row>
    <row r="24905" spans="1:14" x14ac:dyDescent="0.35">
      <c r="A24905">
        <v>24904</v>
      </c>
      <c r="B24905">
        <v>10952</v>
      </c>
      <c r="C24905">
        <f>1/COUNTIF(B:B,pizza_sales__3[[#This Row],[order_id]])</f>
        <v>1</v>
      </c>
      <c r="D24905" t="s">
        <v>133</v>
      </c>
      <c r="E24905">
        <v>1</v>
      </c>
      <c r="F24905" s="1" t="str">
        <f>TEXT(pizza_sales__3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91</v>
      </c>
      <c r="L24905" t="s">
        <v>19</v>
      </c>
      <c r="M24905" t="s">
        <v>199</v>
      </c>
      <c r="N24905" t="s">
        <v>134</v>
      </c>
    </row>
    <row r="24906" spans="1:14" x14ac:dyDescent="0.35">
      <c r="A24906">
        <v>24905</v>
      </c>
      <c r="B24906">
        <v>10953</v>
      </c>
      <c r="C24906">
        <f>1/COUNTIF(B:B,pizza_sales__3[[#This Row],[order_id]])</f>
        <v>0.33333333333333331</v>
      </c>
      <c r="D24906" t="s">
        <v>142</v>
      </c>
      <c r="E24906">
        <v>1</v>
      </c>
      <c r="F24906" s="1" t="str">
        <f>TEXT(pizza_sales__3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91</v>
      </c>
      <c r="L24906" t="s">
        <v>16</v>
      </c>
      <c r="M24906" t="s">
        <v>206</v>
      </c>
      <c r="N24906" t="s">
        <v>143</v>
      </c>
    </row>
    <row r="24907" spans="1:14" x14ac:dyDescent="0.35">
      <c r="A24907">
        <v>24906</v>
      </c>
      <c r="B24907">
        <v>10953</v>
      </c>
      <c r="C24907">
        <f>1/COUNTIF(B:B,pizza_sales__3[[#This Row],[order_id]])</f>
        <v>0.33333333333333331</v>
      </c>
      <c r="D24907" t="s">
        <v>210</v>
      </c>
      <c r="E24907">
        <v>1</v>
      </c>
      <c r="F24907" s="1" t="str">
        <f>TEXT(pizza_sales__3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16</v>
      </c>
      <c r="M24907" t="s">
        <v>206</v>
      </c>
      <c r="N24907" t="s">
        <v>143</v>
      </c>
    </row>
    <row r="24908" spans="1:14" x14ac:dyDescent="0.35">
      <c r="A24908">
        <v>24907</v>
      </c>
      <c r="B24908">
        <v>10953</v>
      </c>
      <c r="C24908">
        <f>1/COUNTIF(B:B,pizza_sales__3[[#This Row],[order_id]])</f>
        <v>0.33333333333333331</v>
      </c>
      <c r="D24908" t="s">
        <v>239</v>
      </c>
      <c r="E24908">
        <v>1</v>
      </c>
      <c r="F24908" s="1" t="str">
        <f>TEXT(pizza_sales__3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13</v>
      </c>
      <c r="M24908" t="s">
        <v>227</v>
      </c>
      <c r="N24908" t="s">
        <v>228</v>
      </c>
    </row>
    <row r="24909" spans="1:14" x14ac:dyDescent="0.35">
      <c r="A24909">
        <v>24908</v>
      </c>
      <c r="B24909">
        <v>10954</v>
      </c>
      <c r="C24909">
        <f>1/COUNTIF(B:B,pizza_sales__3[[#This Row],[order_id]])</f>
        <v>0.5</v>
      </c>
      <c r="D24909" t="s">
        <v>98</v>
      </c>
      <c r="E24909">
        <v>1</v>
      </c>
      <c r="F24909" s="1" t="str">
        <f>TEXT(pizza_sales__3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91</v>
      </c>
      <c r="L24909" t="s">
        <v>113</v>
      </c>
      <c r="M24909" t="s">
        <v>201</v>
      </c>
      <c r="N24909" t="s">
        <v>36</v>
      </c>
    </row>
    <row r="24910" spans="1:14" x14ac:dyDescent="0.35">
      <c r="A24910">
        <v>24909</v>
      </c>
      <c r="B24910">
        <v>10954</v>
      </c>
      <c r="C24910">
        <f>1/COUNTIF(B:B,pizza_sales__3[[#This Row],[order_id]])</f>
        <v>0.5</v>
      </c>
      <c r="D24910" t="s">
        <v>241</v>
      </c>
      <c r="E24910">
        <v>1</v>
      </c>
      <c r="F24910" s="1" t="str">
        <f>TEXT(pizza_sales__3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13</v>
      </c>
      <c r="M24910" t="s">
        <v>189</v>
      </c>
      <c r="N24910" t="s">
        <v>26</v>
      </c>
    </row>
    <row r="24911" spans="1:14" x14ac:dyDescent="0.35">
      <c r="A24911">
        <v>24910</v>
      </c>
      <c r="B24911">
        <v>10955</v>
      </c>
      <c r="C24911">
        <f>1/COUNTIF(B:B,pizza_sales__3[[#This Row],[order_id]])</f>
        <v>1</v>
      </c>
      <c r="D24911" t="s">
        <v>100</v>
      </c>
      <c r="E24911">
        <v>1</v>
      </c>
      <c r="F24911" s="1" t="str">
        <f>TEXT(pizza_sales__3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91</v>
      </c>
      <c r="L24911" t="s">
        <v>113</v>
      </c>
      <c r="M24911" t="s">
        <v>207</v>
      </c>
      <c r="N24911" t="s">
        <v>99</v>
      </c>
    </row>
    <row r="24912" spans="1:14" x14ac:dyDescent="0.35">
      <c r="A24912">
        <v>24911</v>
      </c>
      <c r="B24912">
        <v>10956</v>
      </c>
      <c r="C24912">
        <f>1/COUNTIF(B:B,pizza_sales__3[[#This Row],[order_id]])</f>
        <v>1</v>
      </c>
      <c r="D24912" t="s">
        <v>245</v>
      </c>
      <c r="E24912">
        <v>1</v>
      </c>
      <c r="F24912" s="1" t="str">
        <f>TEXT(pizza_sales__3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16</v>
      </c>
      <c r="M24912" t="s">
        <v>218</v>
      </c>
      <c r="N24912" t="s">
        <v>149</v>
      </c>
    </row>
    <row r="24913" spans="1:14" x14ac:dyDescent="0.35">
      <c r="A24913">
        <v>24912</v>
      </c>
      <c r="B24913">
        <v>10957</v>
      </c>
      <c r="C24913">
        <f>1/COUNTIF(B:B,pizza_sales__3[[#This Row],[order_id]])</f>
        <v>1</v>
      </c>
      <c r="D24913" t="s">
        <v>176</v>
      </c>
      <c r="E24913">
        <v>1</v>
      </c>
      <c r="F24913" s="1" t="str">
        <f>TEXT(pizza_sales__3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13</v>
      </c>
      <c r="M24913" t="s">
        <v>177</v>
      </c>
      <c r="N24913" t="s">
        <v>114</v>
      </c>
    </row>
    <row r="24914" spans="1:14" x14ac:dyDescent="0.35">
      <c r="A24914">
        <v>24913</v>
      </c>
      <c r="B24914">
        <v>10958</v>
      </c>
      <c r="C24914">
        <f>1/COUNTIF(B:B,pizza_sales__3[[#This Row],[order_id]])</f>
        <v>0.5</v>
      </c>
      <c r="D24914" t="s">
        <v>126</v>
      </c>
      <c r="E24914">
        <v>1</v>
      </c>
      <c r="F24914" s="1" t="str">
        <f>TEXT(pizza_sales__3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21</v>
      </c>
      <c r="L24914" t="s">
        <v>179</v>
      </c>
      <c r="M24914" t="s">
        <v>180</v>
      </c>
      <c r="N24914" t="s">
        <v>181</v>
      </c>
    </row>
    <row r="24915" spans="1:14" x14ac:dyDescent="0.35">
      <c r="A24915">
        <v>24914</v>
      </c>
      <c r="B24915">
        <v>10958</v>
      </c>
      <c r="C24915">
        <f>1/COUNTIF(B:B,pizza_sales__3[[#This Row],[order_id]])</f>
        <v>0.5</v>
      </c>
      <c r="D24915" t="s">
        <v>212</v>
      </c>
      <c r="E24915">
        <v>1</v>
      </c>
      <c r="F24915" s="1" t="str">
        <f>TEXT(pizza_sales__3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16</v>
      </c>
      <c r="M24915" t="s">
        <v>213</v>
      </c>
      <c r="N24915" t="s">
        <v>214</v>
      </c>
    </row>
    <row r="24916" spans="1:14" x14ac:dyDescent="0.35">
      <c r="A24916">
        <v>24915</v>
      </c>
      <c r="B24916">
        <v>10959</v>
      </c>
      <c r="C24916">
        <f>1/COUNTIF(B:B,pizza_sales__3[[#This Row],[order_id]])</f>
        <v>0.5</v>
      </c>
      <c r="D24916" t="s">
        <v>142</v>
      </c>
      <c r="E24916">
        <v>1</v>
      </c>
      <c r="F24916" s="1" t="str">
        <f>TEXT(pizza_sales__3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91</v>
      </c>
      <c r="L24916" t="s">
        <v>16</v>
      </c>
      <c r="M24916" t="s">
        <v>206</v>
      </c>
      <c r="N24916" t="s">
        <v>143</v>
      </c>
    </row>
    <row r="24917" spans="1:14" x14ac:dyDescent="0.35">
      <c r="A24917">
        <v>24916</v>
      </c>
      <c r="B24917">
        <v>10959</v>
      </c>
      <c r="C24917">
        <f>1/COUNTIF(B:B,pizza_sales__3[[#This Row],[order_id]])</f>
        <v>0.5</v>
      </c>
      <c r="D24917" t="s">
        <v>232</v>
      </c>
      <c r="E24917">
        <v>1</v>
      </c>
      <c r="F24917" s="1" t="str">
        <f>TEXT(pizza_sales__3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19</v>
      </c>
      <c r="M24917" t="s">
        <v>185</v>
      </c>
      <c r="N24917" t="s">
        <v>21</v>
      </c>
    </row>
    <row r="24918" spans="1:14" x14ac:dyDescent="0.35">
      <c r="A24918">
        <v>24917</v>
      </c>
      <c r="B24918">
        <v>10960</v>
      </c>
      <c r="C24918">
        <f>1/COUNTIF(B:B,pizza_sales__3[[#This Row],[order_id]])</f>
        <v>0.33333333333333331</v>
      </c>
      <c r="D24918" t="s">
        <v>95</v>
      </c>
      <c r="E24918">
        <v>1</v>
      </c>
      <c r="F24918" s="1" t="str">
        <f>TEXT(pizza_sales__3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91</v>
      </c>
      <c r="L24918" t="s">
        <v>19</v>
      </c>
      <c r="M24918" t="s">
        <v>188</v>
      </c>
      <c r="N24918" t="s">
        <v>25</v>
      </c>
    </row>
    <row r="24919" spans="1:14" x14ac:dyDescent="0.35">
      <c r="A24919">
        <v>24918</v>
      </c>
      <c r="B24919">
        <v>10960</v>
      </c>
      <c r="C24919">
        <f>1/COUNTIF(B:B,pizza_sales__3[[#This Row],[order_id]])</f>
        <v>0.33333333333333331</v>
      </c>
      <c r="D24919" t="s">
        <v>165</v>
      </c>
      <c r="E24919">
        <v>1</v>
      </c>
      <c r="F24919" s="1" t="str">
        <f>TEXT(pizza_sales__3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21</v>
      </c>
      <c r="L24919" t="s">
        <v>113</v>
      </c>
      <c r="M24919" t="s">
        <v>193</v>
      </c>
      <c r="N24919" t="s">
        <v>94</v>
      </c>
    </row>
    <row r="24920" spans="1:14" x14ac:dyDescent="0.35">
      <c r="A24920">
        <v>24919</v>
      </c>
      <c r="B24920">
        <v>10960</v>
      </c>
      <c r="C24920">
        <f>1/COUNTIF(B:B,pizza_sales__3[[#This Row],[order_id]])</f>
        <v>0.33333333333333331</v>
      </c>
      <c r="D24920" t="s">
        <v>238</v>
      </c>
      <c r="E24920">
        <v>1</v>
      </c>
      <c r="F24920" s="1" t="str">
        <f>TEXT(pizza_sales__3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19</v>
      </c>
      <c r="M24920" t="s">
        <v>199</v>
      </c>
      <c r="N24920" t="s">
        <v>134</v>
      </c>
    </row>
    <row r="24921" spans="1:14" x14ac:dyDescent="0.35">
      <c r="A24921">
        <v>24920</v>
      </c>
      <c r="B24921">
        <v>10961</v>
      </c>
      <c r="C24921">
        <f>1/COUNTIF(B:B,pizza_sales__3[[#This Row],[order_id]])</f>
        <v>1</v>
      </c>
      <c r="D24921" t="s">
        <v>152</v>
      </c>
      <c r="E24921">
        <v>1</v>
      </c>
      <c r="F24921" s="1" t="str">
        <f>TEXT(pizza_sales__3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21</v>
      </c>
      <c r="L24921" t="s">
        <v>19</v>
      </c>
      <c r="M24921" t="s">
        <v>199</v>
      </c>
      <c r="N24921" t="s">
        <v>134</v>
      </c>
    </row>
    <row r="24922" spans="1:14" x14ac:dyDescent="0.35">
      <c r="A24922">
        <v>24921</v>
      </c>
      <c r="B24922">
        <v>10962</v>
      </c>
      <c r="C24922">
        <f>1/COUNTIF(B:B,pizza_sales__3[[#This Row],[order_id]])</f>
        <v>0.5</v>
      </c>
      <c r="D24922" t="s">
        <v>115</v>
      </c>
      <c r="E24922">
        <v>1</v>
      </c>
      <c r="F24922" s="1" t="str">
        <f>TEXT(pizza_sales__3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91</v>
      </c>
      <c r="L24922" t="s">
        <v>16</v>
      </c>
      <c r="M24922" t="s">
        <v>178</v>
      </c>
      <c r="N24922" t="s">
        <v>116</v>
      </c>
    </row>
    <row r="24923" spans="1:14" x14ac:dyDescent="0.35">
      <c r="A24923">
        <v>24922</v>
      </c>
      <c r="B24923">
        <v>10962</v>
      </c>
      <c r="C24923">
        <f>1/COUNTIF(B:B,pizza_sales__3[[#This Row],[order_id]])</f>
        <v>0.5</v>
      </c>
      <c r="D24923" t="s">
        <v>238</v>
      </c>
      <c r="E24923">
        <v>2</v>
      </c>
      <c r="F24923" s="1" t="str">
        <f>TEXT(pizza_sales__3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19</v>
      </c>
      <c r="M24923" t="s">
        <v>199</v>
      </c>
      <c r="N24923" t="s">
        <v>134</v>
      </c>
    </row>
    <row r="24924" spans="1:14" x14ac:dyDescent="0.35">
      <c r="A24924">
        <v>24923</v>
      </c>
      <c r="B24924">
        <v>10963</v>
      </c>
      <c r="C24924">
        <f>1/COUNTIF(B:B,pizza_sales__3[[#This Row],[order_id]])</f>
        <v>0.5</v>
      </c>
      <c r="D24924" t="s">
        <v>237</v>
      </c>
      <c r="E24924">
        <v>1</v>
      </c>
      <c r="F24924" s="1" t="str">
        <f>TEXT(pizza_sales__3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91</v>
      </c>
      <c r="L24924" t="s">
        <v>16</v>
      </c>
      <c r="M24924" t="s">
        <v>213</v>
      </c>
      <c r="N24924" t="s">
        <v>214</v>
      </c>
    </row>
    <row r="24925" spans="1:14" x14ac:dyDescent="0.35">
      <c r="A24925">
        <v>24924</v>
      </c>
      <c r="B24925">
        <v>10963</v>
      </c>
      <c r="C24925">
        <f>1/COUNTIF(B:B,pizza_sales__3[[#This Row],[order_id]])</f>
        <v>0.5</v>
      </c>
      <c r="D24925" t="s">
        <v>239</v>
      </c>
      <c r="E24925">
        <v>1</v>
      </c>
      <c r="F24925" s="1" t="str">
        <f>TEXT(pizza_sales__3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13</v>
      </c>
      <c r="M24925" t="s">
        <v>227</v>
      </c>
      <c r="N24925" t="s">
        <v>228</v>
      </c>
    </row>
    <row r="24926" spans="1:14" x14ac:dyDescent="0.35">
      <c r="A24926">
        <v>24925</v>
      </c>
      <c r="B24926">
        <v>10964</v>
      </c>
      <c r="C24926">
        <f>1/COUNTIF(B:B,pizza_sales__3[[#This Row],[order_id]])</f>
        <v>1</v>
      </c>
      <c r="D24926" t="s">
        <v>98</v>
      </c>
      <c r="E24926">
        <v>1</v>
      </c>
      <c r="F24926" s="1" t="str">
        <f>TEXT(pizza_sales__3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91</v>
      </c>
      <c r="L24926" t="s">
        <v>113</v>
      </c>
      <c r="M24926" t="s">
        <v>201</v>
      </c>
      <c r="N24926" t="s">
        <v>36</v>
      </c>
    </row>
    <row r="24927" spans="1:14" x14ac:dyDescent="0.35">
      <c r="A24927">
        <v>24926</v>
      </c>
      <c r="B24927">
        <v>10965</v>
      </c>
      <c r="C24927">
        <f>1/COUNTIF(B:B,pizza_sales__3[[#This Row],[order_id]])</f>
        <v>1</v>
      </c>
      <c r="D24927" t="s">
        <v>95</v>
      </c>
      <c r="E24927">
        <v>1</v>
      </c>
      <c r="F24927" s="1" t="str">
        <f>TEXT(pizza_sales__3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91</v>
      </c>
      <c r="L24927" t="s">
        <v>19</v>
      </c>
      <c r="M24927" t="s">
        <v>188</v>
      </c>
      <c r="N24927" t="s">
        <v>25</v>
      </c>
    </row>
    <row r="24928" spans="1:14" x14ac:dyDescent="0.35">
      <c r="A24928">
        <v>24927</v>
      </c>
      <c r="B24928">
        <v>10966</v>
      </c>
      <c r="C24928">
        <f>1/COUNTIF(B:B,pizza_sales__3[[#This Row],[order_id]])</f>
        <v>0.5</v>
      </c>
      <c r="D24928" t="s">
        <v>124</v>
      </c>
      <c r="E24928">
        <v>1</v>
      </c>
      <c r="F24928" s="1" t="str">
        <f>TEXT(pizza_sales__3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21</v>
      </c>
      <c r="L24928" t="s">
        <v>113</v>
      </c>
      <c r="M24928" t="s">
        <v>177</v>
      </c>
      <c r="N24928" t="s">
        <v>114</v>
      </c>
    </row>
    <row r="24929" spans="1:14" x14ac:dyDescent="0.35">
      <c r="A24929">
        <v>24928</v>
      </c>
      <c r="B24929">
        <v>10966</v>
      </c>
      <c r="C24929">
        <f>1/COUNTIF(B:B,pizza_sales__3[[#This Row],[order_id]])</f>
        <v>0.5</v>
      </c>
      <c r="D24929" t="s">
        <v>155</v>
      </c>
      <c r="E24929">
        <v>1</v>
      </c>
      <c r="F24929" s="1" t="str">
        <f>TEXT(pizza_sales__3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21</v>
      </c>
      <c r="L24929" t="s">
        <v>113</v>
      </c>
      <c r="M24929" t="s">
        <v>201</v>
      </c>
      <c r="N24929" t="s">
        <v>36</v>
      </c>
    </row>
    <row r="24930" spans="1:14" x14ac:dyDescent="0.35">
      <c r="A24930">
        <v>24929</v>
      </c>
      <c r="B24930">
        <v>10967</v>
      </c>
      <c r="C24930">
        <f>1/COUNTIF(B:B,pizza_sales__3[[#This Row],[order_id]])</f>
        <v>0.5</v>
      </c>
      <c r="D24930" t="s">
        <v>93</v>
      </c>
      <c r="E24930">
        <v>1</v>
      </c>
      <c r="F24930" s="1" t="str">
        <f>TEXT(pizza_sales__3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91</v>
      </c>
      <c r="L24930" t="s">
        <v>113</v>
      </c>
      <c r="M24930" t="s">
        <v>193</v>
      </c>
      <c r="N24930" t="s">
        <v>94</v>
      </c>
    </row>
    <row r="24931" spans="1:14" x14ac:dyDescent="0.35">
      <c r="A24931">
        <v>24930</v>
      </c>
      <c r="B24931">
        <v>10967</v>
      </c>
      <c r="C24931">
        <f>1/COUNTIF(B:B,pizza_sales__3[[#This Row],[order_id]])</f>
        <v>0.5</v>
      </c>
      <c r="D24931" t="s">
        <v>247</v>
      </c>
      <c r="E24931">
        <v>1</v>
      </c>
      <c r="F24931" s="1" t="str">
        <f>TEXT(pizza_sales__3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16</v>
      </c>
      <c r="M24931" t="s">
        <v>196</v>
      </c>
      <c r="N24931" t="s">
        <v>130</v>
      </c>
    </row>
    <row r="24932" spans="1:14" x14ac:dyDescent="0.35">
      <c r="A24932">
        <v>24931</v>
      </c>
      <c r="B24932">
        <v>10968</v>
      </c>
      <c r="C24932">
        <f>1/COUNTIF(B:B,pizza_sales__3[[#This Row],[order_id]])</f>
        <v>1</v>
      </c>
      <c r="D24932" t="s">
        <v>160</v>
      </c>
      <c r="E24932">
        <v>1</v>
      </c>
      <c r="F24932" s="1" t="str">
        <f>TEXT(pizza_sales__3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21</v>
      </c>
      <c r="L24932" t="s">
        <v>179</v>
      </c>
      <c r="M24932" t="s">
        <v>195</v>
      </c>
      <c r="N24932" t="s">
        <v>128</v>
      </c>
    </row>
    <row r="24933" spans="1:14" x14ac:dyDescent="0.35">
      <c r="A24933">
        <v>24932</v>
      </c>
      <c r="B24933">
        <v>10969</v>
      </c>
      <c r="C24933">
        <f>1/COUNTIF(B:B,pizza_sales__3[[#This Row],[order_id]])</f>
        <v>0.5</v>
      </c>
      <c r="D24933" t="s">
        <v>142</v>
      </c>
      <c r="E24933">
        <v>1</v>
      </c>
      <c r="F24933" s="1" t="str">
        <f>TEXT(pizza_sales__3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91</v>
      </c>
      <c r="L24933" t="s">
        <v>16</v>
      </c>
      <c r="M24933" t="s">
        <v>206</v>
      </c>
      <c r="N24933" t="s">
        <v>143</v>
      </c>
    </row>
    <row r="24934" spans="1:14" x14ac:dyDescent="0.35">
      <c r="A24934">
        <v>24933</v>
      </c>
      <c r="B24934">
        <v>10969</v>
      </c>
      <c r="C24934">
        <f>1/COUNTIF(B:B,pizza_sales__3[[#This Row],[order_id]])</f>
        <v>0.5</v>
      </c>
      <c r="D24934" t="s">
        <v>165</v>
      </c>
      <c r="E24934">
        <v>1</v>
      </c>
      <c r="F24934" s="1" t="str">
        <f>TEXT(pizza_sales__3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21</v>
      </c>
      <c r="L24934" t="s">
        <v>113</v>
      </c>
      <c r="M24934" t="s">
        <v>193</v>
      </c>
      <c r="N24934" t="s">
        <v>94</v>
      </c>
    </row>
    <row r="24935" spans="1:14" x14ac:dyDescent="0.35">
      <c r="A24935">
        <v>24934</v>
      </c>
      <c r="B24935">
        <v>10970</v>
      </c>
      <c r="C24935">
        <f>1/COUNTIF(B:B,pizza_sales__3[[#This Row],[order_id]])</f>
        <v>0.5</v>
      </c>
      <c r="D24935" t="s">
        <v>243</v>
      </c>
      <c r="E24935">
        <v>1</v>
      </c>
      <c r="F24935" s="1" t="str">
        <f>TEXT(pizza_sales__3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16</v>
      </c>
      <c r="M24935" t="s">
        <v>211</v>
      </c>
      <c r="N24935" t="s">
        <v>147</v>
      </c>
    </row>
    <row r="24936" spans="1:14" x14ac:dyDescent="0.35">
      <c r="A24936">
        <v>24935</v>
      </c>
      <c r="B24936">
        <v>10970</v>
      </c>
      <c r="C24936">
        <f>1/COUNTIF(B:B,pizza_sales__3[[#This Row],[order_id]])</f>
        <v>0.5</v>
      </c>
      <c r="D24936" t="s">
        <v>122</v>
      </c>
      <c r="E24936">
        <v>1</v>
      </c>
      <c r="F24936" s="1" t="str">
        <f>TEXT(pizza_sales__3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21</v>
      </c>
      <c r="L24936" t="s">
        <v>113</v>
      </c>
      <c r="M24936" t="s">
        <v>189</v>
      </c>
      <c r="N24936" t="s">
        <v>26</v>
      </c>
    </row>
    <row r="24937" spans="1:14" x14ac:dyDescent="0.35">
      <c r="A24937">
        <v>24936</v>
      </c>
      <c r="B24937">
        <v>10971</v>
      </c>
      <c r="C24937">
        <f>1/COUNTIF(B:B,pizza_sales__3[[#This Row],[order_id]])</f>
        <v>1</v>
      </c>
      <c r="D24937" t="s">
        <v>133</v>
      </c>
      <c r="E24937">
        <v>1</v>
      </c>
      <c r="F24937" s="1" t="str">
        <f>TEXT(pizza_sales__3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91</v>
      </c>
      <c r="L24937" t="s">
        <v>19</v>
      </c>
      <c r="M24937" t="s">
        <v>199</v>
      </c>
      <c r="N24937" t="s">
        <v>134</v>
      </c>
    </row>
    <row r="24938" spans="1:14" x14ac:dyDescent="0.35">
      <c r="A24938">
        <v>24937</v>
      </c>
      <c r="B24938">
        <v>10972</v>
      </c>
      <c r="C24938">
        <f>1/COUNTIF(B:B,pizza_sales__3[[#This Row],[order_id]])</f>
        <v>0.5</v>
      </c>
      <c r="D24938" t="s">
        <v>95</v>
      </c>
      <c r="E24938">
        <v>1</v>
      </c>
      <c r="F24938" s="1" t="str">
        <f>TEXT(pizza_sales__3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91</v>
      </c>
      <c r="L24938" t="s">
        <v>19</v>
      </c>
      <c r="M24938" t="s">
        <v>188</v>
      </c>
      <c r="N24938" t="s">
        <v>25</v>
      </c>
    </row>
    <row r="24939" spans="1:14" x14ac:dyDescent="0.35">
      <c r="A24939">
        <v>24938</v>
      </c>
      <c r="B24939">
        <v>10972</v>
      </c>
      <c r="C24939">
        <f>1/COUNTIF(B:B,pizza_sales__3[[#This Row],[order_id]])</f>
        <v>0.5</v>
      </c>
      <c r="D24939" t="s">
        <v>203</v>
      </c>
      <c r="E24939">
        <v>1</v>
      </c>
      <c r="F24939" s="1" t="str">
        <f>TEXT(pizza_sales__3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21</v>
      </c>
      <c r="L24939" t="s">
        <v>113</v>
      </c>
      <c r="M24939" t="s">
        <v>139</v>
      </c>
      <c r="N24939" t="s">
        <v>204</v>
      </c>
    </row>
    <row r="24940" spans="1:14" x14ac:dyDescent="0.35">
      <c r="A24940">
        <v>24939</v>
      </c>
      <c r="B24940">
        <v>10973</v>
      </c>
      <c r="C24940">
        <f>1/COUNTIF(B:B,pizza_sales__3[[#This Row],[order_id]])</f>
        <v>0.5</v>
      </c>
      <c r="D24940" t="s">
        <v>186</v>
      </c>
      <c r="E24940">
        <v>1</v>
      </c>
      <c r="F24940" s="1" t="str">
        <f>TEXT(pizza_sales__3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179</v>
      </c>
      <c r="M24940" t="s">
        <v>180</v>
      </c>
      <c r="N24940" t="s">
        <v>181</v>
      </c>
    </row>
    <row r="24941" spans="1:14" x14ac:dyDescent="0.35">
      <c r="A24941">
        <v>24940</v>
      </c>
      <c r="B24941">
        <v>10973</v>
      </c>
      <c r="C24941">
        <f>1/COUNTIF(B:B,pizza_sales__3[[#This Row],[order_id]])</f>
        <v>0.5</v>
      </c>
      <c r="D24941" t="s">
        <v>198</v>
      </c>
      <c r="E24941">
        <v>1</v>
      </c>
      <c r="F24941" s="1" t="str">
        <f>TEXT(pizza_sales__3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91</v>
      </c>
      <c r="L24941" t="s">
        <v>16</v>
      </c>
      <c r="M24941" t="s">
        <v>183</v>
      </c>
      <c r="N24941" t="s">
        <v>184</v>
      </c>
    </row>
    <row r="24942" spans="1:14" x14ac:dyDescent="0.35">
      <c r="A24942">
        <v>24941</v>
      </c>
      <c r="B24942">
        <v>10974</v>
      </c>
      <c r="C24942">
        <f>1/COUNTIF(B:B,pizza_sales__3[[#This Row],[order_id]])</f>
        <v>0.33333333333333331</v>
      </c>
      <c r="D24942" t="s">
        <v>124</v>
      </c>
      <c r="E24942">
        <v>1</v>
      </c>
      <c r="F24942" s="1" t="str">
        <f>TEXT(pizza_sales__3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21</v>
      </c>
      <c r="L24942" t="s">
        <v>113</v>
      </c>
      <c r="M24942" t="s">
        <v>177</v>
      </c>
      <c r="N24942" t="s">
        <v>114</v>
      </c>
    </row>
    <row r="24943" spans="1:14" x14ac:dyDescent="0.35">
      <c r="A24943">
        <v>24942</v>
      </c>
      <c r="B24943">
        <v>10974</v>
      </c>
      <c r="C24943">
        <f>1/COUNTIF(B:B,pizza_sales__3[[#This Row],[order_id]])</f>
        <v>0.33333333333333331</v>
      </c>
      <c r="D24943" t="s">
        <v>182</v>
      </c>
      <c r="E24943">
        <v>1</v>
      </c>
      <c r="F24943" s="1" t="str">
        <f>TEXT(pizza_sales__3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16</v>
      </c>
      <c r="M24943" t="s">
        <v>183</v>
      </c>
      <c r="N24943" t="s">
        <v>184</v>
      </c>
    </row>
    <row r="24944" spans="1:14" x14ac:dyDescent="0.35">
      <c r="A24944">
        <v>24943</v>
      </c>
      <c r="B24944">
        <v>10974</v>
      </c>
      <c r="C24944">
        <f>1/COUNTIF(B:B,pizza_sales__3[[#This Row],[order_id]])</f>
        <v>0.33333333333333331</v>
      </c>
      <c r="D24944" t="s">
        <v>148</v>
      </c>
      <c r="E24944">
        <v>1</v>
      </c>
      <c r="F24944" s="1" t="str">
        <f>TEXT(pizza_sales__3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91</v>
      </c>
      <c r="L24944" t="s">
        <v>16</v>
      </c>
      <c r="M24944" t="s">
        <v>218</v>
      </c>
      <c r="N24944" t="s">
        <v>149</v>
      </c>
    </row>
    <row r="24945" spans="1:14" x14ac:dyDescent="0.35">
      <c r="A24945">
        <v>24944</v>
      </c>
      <c r="B24945">
        <v>10975</v>
      </c>
      <c r="C24945">
        <f>1/COUNTIF(B:B,pizza_sales__3[[#This Row],[order_id]])</f>
        <v>1</v>
      </c>
      <c r="D24945" t="s">
        <v>198</v>
      </c>
      <c r="E24945">
        <v>1</v>
      </c>
      <c r="F24945" s="1" t="str">
        <f>TEXT(pizza_sales__3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91</v>
      </c>
      <c r="L24945" t="s">
        <v>16</v>
      </c>
      <c r="M24945" t="s">
        <v>183</v>
      </c>
      <c r="N24945" t="s">
        <v>184</v>
      </c>
    </row>
    <row r="24946" spans="1:14" x14ac:dyDescent="0.35">
      <c r="A24946">
        <v>24945</v>
      </c>
      <c r="B24946">
        <v>10976</v>
      </c>
      <c r="C24946">
        <f>1/COUNTIF(B:B,pizza_sales__3[[#This Row],[order_id]])</f>
        <v>1</v>
      </c>
      <c r="D24946" t="s">
        <v>120</v>
      </c>
      <c r="E24946">
        <v>1</v>
      </c>
      <c r="F24946" s="1" t="str">
        <f>TEXT(pizza_sales__3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21</v>
      </c>
      <c r="L24946" t="s">
        <v>19</v>
      </c>
      <c r="M24946" t="s">
        <v>188</v>
      </c>
      <c r="N24946" t="s">
        <v>25</v>
      </c>
    </row>
    <row r="24947" spans="1:14" x14ac:dyDescent="0.35">
      <c r="A24947">
        <v>24946</v>
      </c>
      <c r="B24947">
        <v>10977</v>
      </c>
      <c r="C24947">
        <f>1/COUNTIF(B:B,pizza_sales__3[[#This Row],[order_id]])</f>
        <v>0.33333333333333331</v>
      </c>
      <c r="D24947" t="s">
        <v>203</v>
      </c>
      <c r="E24947">
        <v>2</v>
      </c>
      <c r="F24947" s="1" t="str">
        <f>TEXT(pizza_sales__3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21</v>
      </c>
      <c r="L24947" t="s">
        <v>113</v>
      </c>
      <c r="M24947" t="s">
        <v>139</v>
      </c>
      <c r="N24947" t="s">
        <v>204</v>
      </c>
    </row>
    <row r="24948" spans="1:14" x14ac:dyDescent="0.35">
      <c r="A24948">
        <v>24947</v>
      </c>
      <c r="B24948">
        <v>10977</v>
      </c>
      <c r="C24948">
        <f>1/COUNTIF(B:B,pizza_sales__3[[#This Row],[order_id]])</f>
        <v>0.33333333333333331</v>
      </c>
      <c r="D24948" t="s">
        <v>142</v>
      </c>
      <c r="E24948">
        <v>1</v>
      </c>
      <c r="F24948" s="1" t="str">
        <f>TEXT(pizza_sales__3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91</v>
      </c>
      <c r="L24948" t="s">
        <v>16</v>
      </c>
      <c r="M24948" t="s">
        <v>206</v>
      </c>
      <c r="N24948" t="s">
        <v>143</v>
      </c>
    </row>
    <row r="24949" spans="1:14" x14ac:dyDescent="0.35">
      <c r="A24949">
        <v>24948</v>
      </c>
      <c r="B24949">
        <v>10977</v>
      </c>
      <c r="C24949">
        <f>1/COUNTIF(B:B,pizza_sales__3[[#This Row],[order_id]])</f>
        <v>0.33333333333333331</v>
      </c>
      <c r="D24949" t="s">
        <v>155</v>
      </c>
      <c r="E24949">
        <v>1</v>
      </c>
      <c r="F24949" s="1" t="str">
        <f>TEXT(pizza_sales__3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21</v>
      </c>
      <c r="L24949" t="s">
        <v>113</v>
      </c>
      <c r="M24949" t="s">
        <v>201</v>
      </c>
      <c r="N24949" t="s">
        <v>36</v>
      </c>
    </row>
    <row r="24950" spans="1:14" x14ac:dyDescent="0.35">
      <c r="A24950">
        <v>24949</v>
      </c>
      <c r="B24950">
        <v>10978</v>
      </c>
      <c r="C24950">
        <f>1/COUNTIF(B:B,pizza_sales__3[[#This Row],[order_id]])</f>
        <v>0.25</v>
      </c>
      <c r="D24950" t="s">
        <v>125</v>
      </c>
      <c r="E24950">
        <v>1</v>
      </c>
      <c r="F24950" s="1" t="str">
        <f>TEXT(pizza_sales__3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21</v>
      </c>
      <c r="L24950" t="s">
        <v>16</v>
      </c>
      <c r="M24950" t="s">
        <v>192</v>
      </c>
      <c r="N24950" t="s">
        <v>27</v>
      </c>
    </row>
    <row r="24951" spans="1:14" x14ac:dyDescent="0.35">
      <c r="A24951">
        <v>24950</v>
      </c>
      <c r="B24951">
        <v>10978</v>
      </c>
      <c r="C24951">
        <f>1/COUNTIF(B:B,pizza_sales__3[[#This Row],[order_id]])</f>
        <v>0.25</v>
      </c>
      <c r="D24951" t="s">
        <v>150</v>
      </c>
      <c r="E24951">
        <v>1</v>
      </c>
      <c r="F24951" s="1" t="str">
        <f>TEXT(pizza_sales__3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91</v>
      </c>
      <c r="L24951" t="s">
        <v>179</v>
      </c>
      <c r="M24951" t="s">
        <v>219</v>
      </c>
      <c r="N24951" t="s">
        <v>151</v>
      </c>
    </row>
    <row r="24952" spans="1:14" x14ac:dyDescent="0.35">
      <c r="A24952">
        <v>24951</v>
      </c>
      <c r="B24952">
        <v>10978</v>
      </c>
      <c r="C24952">
        <f>1/COUNTIF(B:B,pizza_sales__3[[#This Row],[order_id]])</f>
        <v>0.25</v>
      </c>
      <c r="D24952" t="s">
        <v>157</v>
      </c>
      <c r="E24952">
        <v>1</v>
      </c>
      <c r="F24952" s="1" t="str">
        <f>TEXT(pizza_sales__3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21</v>
      </c>
      <c r="L24952" t="s">
        <v>16</v>
      </c>
      <c r="M24952" t="s">
        <v>196</v>
      </c>
      <c r="N24952" t="s">
        <v>130</v>
      </c>
    </row>
    <row r="24953" spans="1:14" x14ac:dyDescent="0.35">
      <c r="A24953">
        <v>24952</v>
      </c>
      <c r="B24953">
        <v>10978</v>
      </c>
      <c r="C24953">
        <f>1/COUNTIF(B:B,pizza_sales__3[[#This Row],[order_id]])</f>
        <v>0.25</v>
      </c>
      <c r="D24953" t="s">
        <v>131</v>
      </c>
      <c r="E24953">
        <v>1</v>
      </c>
      <c r="F24953" s="1" t="str">
        <f>TEXT(pizza_sales__3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21</v>
      </c>
      <c r="L24953" t="s">
        <v>16</v>
      </c>
      <c r="M24953" t="s">
        <v>197</v>
      </c>
      <c r="N24953" t="s">
        <v>132</v>
      </c>
    </row>
    <row r="24954" spans="1:14" x14ac:dyDescent="0.35">
      <c r="A24954">
        <v>24953</v>
      </c>
      <c r="B24954">
        <v>10979</v>
      </c>
      <c r="C24954">
        <f>1/COUNTIF(B:B,pizza_sales__3[[#This Row],[order_id]])</f>
        <v>0.33333333333333331</v>
      </c>
      <c r="D24954" t="s">
        <v>186</v>
      </c>
      <c r="E24954">
        <v>1</v>
      </c>
      <c r="F24954" s="1" t="str">
        <f>TEXT(pizza_sales__3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179</v>
      </c>
      <c r="M24954" t="s">
        <v>180</v>
      </c>
      <c r="N24954" t="s">
        <v>181</v>
      </c>
    </row>
    <row r="24955" spans="1:14" x14ac:dyDescent="0.35">
      <c r="A24955">
        <v>24954</v>
      </c>
      <c r="B24955">
        <v>10979</v>
      </c>
      <c r="C24955">
        <f>1/COUNTIF(B:B,pizza_sales__3[[#This Row],[order_id]])</f>
        <v>0.33333333333333331</v>
      </c>
      <c r="D24955" t="s">
        <v>155</v>
      </c>
      <c r="E24955">
        <v>1</v>
      </c>
      <c r="F24955" s="1" t="str">
        <f>TEXT(pizza_sales__3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21</v>
      </c>
      <c r="L24955" t="s">
        <v>113</v>
      </c>
      <c r="M24955" t="s">
        <v>201</v>
      </c>
      <c r="N24955" t="s">
        <v>36</v>
      </c>
    </row>
    <row r="24956" spans="1:14" x14ac:dyDescent="0.35">
      <c r="A24956">
        <v>24955</v>
      </c>
      <c r="B24956">
        <v>10979</v>
      </c>
      <c r="C24956">
        <f>1/COUNTIF(B:B,pizza_sales__3[[#This Row],[order_id]])</f>
        <v>0.33333333333333331</v>
      </c>
      <c r="D24956" t="s">
        <v>231</v>
      </c>
      <c r="E24956">
        <v>1</v>
      </c>
      <c r="F24956" s="1" t="str">
        <f>TEXT(pizza_sales__3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91</v>
      </c>
      <c r="L24956" t="s">
        <v>179</v>
      </c>
      <c r="M24956" t="s">
        <v>216</v>
      </c>
      <c r="N24956" t="s">
        <v>217</v>
      </c>
    </row>
    <row r="24957" spans="1:14" x14ac:dyDescent="0.35">
      <c r="A24957">
        <v>24956</v>
      </c>
      <c r="B24957">
        <v>10980</v>
      </c>
      <c r="C24957">
        <f>1/COUNTIF(B:B,pizza_sales__3[[#This Row],[order_id]])</f>
        <v>0.25</v>
      </c>
      <c r="D24957" t="s">
        <v>137</v>
      </c>
      <c r="E24957">
        <v>1</v>
      </c>
      <c r="F24957" s="1" t="str">
        <f>TEXT(pizza_sales__3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91</v>
      </c>
      <c r="L24957" t="s">
        <v>19</v>
      </c>
      <c r="M24957" t="s">
        <v>202</v>
      </c>
      <c r="N24957" t="s">
        <v>138</v>
      </c>
    </row>
    <row r="24958" spans="1:14" x14ac:dyDescent="0.35">
      <c r="A24958">
        <v>24957</v>
      </c>
      <c r="B24958">
        <v>10980</v>
      </c>
      <c r="C24958">
        <f>1/COUNTIF(B:B,pizza_sales__3[[#This Row],[order_id]])</f>
        <v>0.25</v>
      </c>
      <c r="D24958" t="s">
        <v>176</v>
      </c>
      <c r="E24958">
        <v>1</v>
      </c>
      <c r="F24958" s="1" t="str">
        <f>TEXT(pizza_sales__3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13</v>
      </c>
      <c r="M24958" t="s">
        <v>177</v>
      </c>
      <c r="N24958" t="s">
        <v>114</v>
      </c>
    </row>
    <row r="24959" spans="1:14" x14ac:dyDescent="0.35">
      <c r="A24959">
        <v>24958</v>
      </c>
      <c r="B24959">
        <v>10980</v>
      </c>
      <c r="C24959">
        <f>1/COUNTIF(B:B,pizza_sales__3[[#This Row],[order_id]])</f>
        <v>0.25</v>
      </c>
      <c r="D24959" t="s">
        <v>243</v>
      </c>
      <c r="E24959">
        <v>1</v>
      </c>
      <c r="F24959" s="1" t="str">
        <f>TEXT(pizza_sales__3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16</v>
      </c>
      <c r="M24959" t="s">
        <v>211</v>
      </c>
      <c r="N24959" t="s">
        <v>147</v>
      </c>
    </row>
    <row r="24960" spans="1:14" x14ac:dyDescent="0.35">
      <c r="A24960">
        <v>24959</v>
      </c>
      <c r="B24960">
        <v>10980</v>
      </c>
      <c r="C24960">
        <f>1/COUNTIF(B:B,pizza_sales__3[[#This Row],[order_id]])</f>
        <v>0.25</v>
      </c>
      <c r="D24960" t="s">
        <v>234</v>
      </c>
      <c r="E24960">
        <v>1</v>
      </c>
      <c r="F24960" s="1" t="str">
        <f>TEXT(pizza_sales__3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21</v>
      </c>
      <c r="L24960" t="s">
        <v>113</v>
      </c>
      <c r="M24960" t="s">
        <v>227</v>
      </c>
      <c r="N24960" t="s">
        <v>228</v>
      </c>
    </row>
    <row r="24961" spans="1:14" x14ac:dyDescent="0.35">
      <c r="A24961">
        <v>24960</v>
      </c>
      <c r="B24961">
        <v>10981</v>
      </c>
      <c r="C24961">
        <f>1/COUNTIF(B:B,pizza_sales__3[[#This Row],[order_id]])</f>
        <v>0.5</v>
      </c>
      <c r="D24961" t="s">
        <v>95</v>
      </c>
      <c r="E24961">
        <v>1</v>
      </c>
      <c r="F24961" s="1" t="str">
        <f>TEXT(pizza_sales__3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91</v>
      </c>
      <c r="L24961" t="s">
        <v>19</v>
      </c>
      <c r="M24961" t="s">
        <v>188</v>
      </c>
      <c r="N24961" t="s">
        <v>25</v>
      </c>
    </row>
    <row r="24962" spans="1:14" x14ac:dyDescent="0.35">
      <c r="A24962">
        <v>24961</v>
      </c>
      <c r="B24962">
        <v>10981</v>
      </c>
      <c r="C24962">
        <f>1/COUNTIF(B:B,pizza_sales__3[[#This Row],[order_id]])</f>
        <v>0.5</v>
      </c>
      <c r="D24962" t="s">
        <v>208</v>
      </c>
      <c r="E24962">
        <v>1</v>
      </c>
      <c r="F24962" s="1" t="str">
        <f>TEXT(pizza_sales__3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179</v>
      </c>
      <c r="M24962" t="s">
        <v>209</v>
      </c>
      <c r="N24962" t="s">
        <v>145</v>
      </c>
    </row>
    <row r="24963" spans="1:14" x14ac:dyDescent="0.35">
      <c r="A24963">
        <v>24962</v>
      </c>
      <c r="B24963">
        <v>10982</v>
      </c>
      <c r="C24963">
        <f>1/COUNTIF(B:B,pizza_sales__3[[#This Row],[order_id]])</f>
        <v>0.5</v>
      </c>
      <c r="D24963" t="s">
        <v>93</v>
      </c>
      <c r="E24963">
        <v>1</v>
      </c>
      <c r="F24963" s="1" t="str">
        <f>TEXT(pizza_sales__3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91</v>
      </c>
      <c r="L24963" t="s">
        <v>113</v>
      </c>
      <c r="M24963" t="s">
        <v>193</v>
      </c>
      <c r="N24963" t="s">
        <v>94</v>
      </c>
    </row>
    <row r="24964" spans="1:14" x14ac:dyDescent="0.35">
      <c r="A24964">
        <v>24963</v>
      </c>
      <c r="B24964">
        <v>10982</v>
      </c>
      <c r="C24964">
        <f>1/COUNTIF(B:B,pizza_sales__3[[#This Row],[order_id]])</f>
        <v>0.5</v>
      </c>
      <c r="D24964" t="s">
        <v>222</v>
      </c>
      <c r="E24964">
        <v>1</v>
      </c>
      <c r="F24964" s="1" t="str">
        <f>TEXT(pizza_sales__3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13</v>
      </c>
      <c r="M24964" t="s">
        <v>201</v>
      </c>
      <c r="N24964" t="s">
        <v>36</v>
      </c>
    </row>
    <row r="24965" spans="1:14" x14ac:dyDescent="0.35">
      <c r="A24965">
        <v>24964</v>
      </c>
      <c r="B24965">
        <v>10983</v>
      </c>
      <c r="C24965">
        <f>1/COUNTIF(B:B,pizza_sales__3[[#This Row],[order_id]])</f>
        <v>0.5</v>
      </c>
      <c r="D24965" t="s">
        <v>243</v>
      </c>
      <c r="E24965">
        <v>1</v>
      </c>
      <c r="F24965" s="1" t="str">
        <f>TEXT(pizza_sales__3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16</v>
      </c>
      <c r="M24965" t="s">
        <v>211</v>
      </c>
      <c r="N24965" t="s">
        <v>147</v>
      </c>
    </row>
    <row r="24966" spans="1:14" x14ac:dyDescent="0.35">
      <c r="A24966">
        <v>24965</v>
      </c>
      <c r="B24966">
        <v>10983</v>
      </c>
      <c r="C24966">
        <f>1/COUNTIF(B:B,pizza_sales__3[[#This Row],[order_id]])</f>
        <v>0.5</v>
      </c>
      <c r="D24966" t="s">
        <v>168</v>
      </c>
      <c r="E24966">
        <v>1</v>
      </c>
      <c r="F24966" s="1" t="str">
        <f>TEXT(pizza_sales__3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21</v>
      </c>
      <c r="L24966" t="s">
        <v>179</v>
      </c>
      <c r="M24966" t="s">
        <v>205</v>
      </c>
      <c r="N24966" t="s">
        <v>141</v>
      </c>
    </row>
    <row r="24967" spans="1:14" x14ac:dyDescent="0.35">
      <c r="A24967">
        <v>24966</v>
      </c>
      <c r="B24967">
        <v>10984</v>
      </c>
      <c r="C24967">
        <f>1/COUNTIF(B:B,pizza_sales__3[[#This Row],[order_id]])</f>
        <v>0.5</v>
      </c>
      <c r="D24967" t="s">
        <v>124</v>
      </c>
      <c r="E24967">
        <v>1</v>
      </c>
      <c r="F24967" s="1" t="str">
        <f>TEXT(pizza_sales__3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21</v>
      </c>
      <c r="L24967" t="s">
        <v>113</v>
      </c>
      <c r="M24967" t="s">
        <v>177</v>
      </c>
      <c r="N24967" t="s">
        <v>114</v>
      </c>
    </row>
    <row r="24968" spans="1:14" x14ac:dyDescent="0.35">
      <c r="A24968">
        <v>24967</v>
      </c>
      <c r="B24968">
        <v>10984</v>
      </c>
      <c r="C24968">
        <f>1/COUNTIF(B:B,pizza_sales__3[[#This Row],[order_id]])</f>
        <v>0.5</v>
      </c>
      <c r="D24968" t="s">
        <v>223</v>
      </c>
      <c r="E24968">
        <v>1</v>
      </c>
      <c r="F24968" s="1" t="str">
        <f>TEXT(pizza_sales__3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179</v>
      </c>
      <c r="M24968" t="s">
        <v>219</v>
      </c>
      <c r="N24968" t="s">
        <v>151</v>
      </c>
    </row>
    <row r="24969" spans="1:14" x14ac:dyDescent="0.35">
      <c r="A24969">
        <v>24968</v>
      </c>
      <c r="B24969">
        <v>10985</v>
      </c>
      <c r="C24969">
        <f>1/COUNTIF(B:B,pizza_sales__3[[#This Row],[order_id]])</f>
        <v>0.25</v>
      </c>
      <c r="D24969" t="s">
        <v>176</v>
      </c>
      <c r="E24969">
        <v>1</v>
      </c>
      <c r="F24969" s="1" t="str">
        <f>TEXT(pizza_sales__3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13</v>
      </c>
      <c r="M24969" t="s">
        <v>177</v>
      </c>
      <c r="N24969" t="s">
        <v>114</v>
      </c>
    </row>
    <row r="24970" spans="1:14" x14ac:dyDescent="0.35">
      <c r="A24970">
        <v>24969</v>
      </c>
      <c r="B24970">
        <v>10985</v>
      </c>
      <c r="C24970">
        <f>1/COUNTIF(B:B,pizza_sales__3[[#This Row],[order_id]])</f>
        <v>0.25</v>
      </c>
      <c r="D24970" t="s">
        <v>186</v>
      </c>
      <c r="E24970">
        <v>1</v>
      </c>
      <c r="F24970" s="1" t="str">
        <f>TEXT(pizza_sales__3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179</v>
      </c>
      <c r="M24970" t="s">
        <v>180</v>
      </c>
      <c r="N24970" t="s">
        <v>181</v>
      </c>
    </row>
    <row r="24971" spans="1:14" x14ac:dyDescent="0.35">
      <c r="A24971">
        <v>24970</v>
      </c>
      <c r="B24971">
        <v>10985</v>
      </c>
      <c r="C24971">
        <f>1/COUNTIF(B:B,pizza_sales__3[[#This Row],[order_id]])</f>
        <v>0.25</v>
      </c>
      <c r="D24971" t="s">
        <v>182</v>
      </c>
      <c r="E24971">
        <v>1</v>
      </c>
      <c r="F24971" s="1" t="str">
        <f>TEXT(pizza_sales__3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16</v>
      </c>
      <c r="M24971" t="s">
        <v>183</v>
      </c>
      <c r="N24971" t="s">
        <v>184</v>
      </c>
    </row>
    <row r="24972" spans="1:14" x14ac:dyDescent="0.35">
      <c r="A24972">
        <v>24971</v>
      </c>
      <c r="B24972">
        <v>10985</v>
      </c>
      <c r="C24972">
        <f>1/COUNTIF(B:B,pizza_sales__3[[#This Row],[order_id]])</f>
        <v>0.25</v>
      </c>
      <c r="D24972" t="s">
        <v>100</v>
      </c>
      <c r="E24972">
        <v>1</v>
      </c>
      <c r="F24972" s="1" t="str">
        <f>TEXT(pizza_sales__3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91</v>
      </c>
      <c r="L24972" t="s">
        <v>113</v>
      </c>
      <c r="M24972" t="s">
        <v>207</v>
      </c>
      <c r="N24972" t="s">
        <v>99</v>
      </c>
    </row>
    <row r="24973" spans="1:14" x14ac:dyDescent="0.35">
      <c r="A24973">
        <v>24972</v>
      </c>
      <c r="B24973">
        <v>10986</v>
      </c>
      <c r="C24973">
        <f>1/COUNTIF(B:B,pizza_sales__3[[#This Row],[order_id]])</f>
        <v>0.33333333333333331</v>
      </c>
      <c r="D24973" t="s">
        <v>176</v>
      </c>
      <c r="E24973">
        <v>1</v>
      </c>
      <c r="F24973" s="1" t="str">
        <f>TEXT(pizza_sales__3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13</v>
      </c>
      <c r="M24973" t="s">
        <v>177</v>
      </c>
      <c r="N24973" t="s">
        <v>114</v>
      </c>
    </row>
    <row r="24974" spans="1:14" x14ac:dyDescent="0.35">
      <c r="A24974">
        <v>24973</v>
      </c>
      <c r="B24974">
        <v>10986</v>
      </c>
      <c r="C24974">
        <f>1/COUNTIF(B:B,pizza_sales__3[[#This Row],[order_id]])</f>
        <v>0.33333333333333331</v>
      </c>
      <c r="D24974" t="s">
        <v>115</v>
      </c>
      <c r="E24974">
        <v>1</v>
      </c>
      <c r="F24974" s="1" t="str">
        <f>TEXT(pizza_sales__3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91</v>
      </c>
      <c r="L24974" t="s">
        <v>16</v>
      </c>
      <c r="M24974" t="s">
        <v>178</v>
      </c>
      <c r="N24974" t="s">
        <v>116</v>
      </c>
    </row>
    <row r="24975" spans="1:14" x14ac:dyDescent="0.35">
      <c r="A24975">
        <v>24974</v>
      </c>
      <c r="B24975">
        <v>10986</v>
      </c>
      <c r="C24975">
        <f>1/COUNTIF(B:B,pizza_sales__3[[#This Row],[order_id]])</f>
        <v>0.33333333333333331</v>
      </c>
      <c r="D24975" t="s">
        <v>243</v>
      </c>
      <c r="E24975">
        <v>1</v>
      </c>
      <c r="F24975" s="1" t="str">
        <f>TEXT(pizza_sales__3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16</v>
      </c>
      <c r="M24975" t="s">
        <v>211</v>
      </c>
      <c r="N24975" t="s">
        <v>147</v>
      </c>
    </row>
    <row r="24976" spans="1:14" x14ac:dyDescent="0.35">
      <c r="A24976">
        <v>24975</v>
      </c>
      <c r="B24976">
        <v>10987</v>
      </c>
      <c r="C24976">
        <f>1/COUNTIF(B:B,pizza_sales__3[[#This Row],[order_id]])</f>
        <v>0.5</v>
      </c>
      <c r="D24976" t="s">
        <v>200</v>
      </c>
      <c r="E24976">
        <v>1</v>
      </c>
      <c r="F24976" s="1" t="str">
        <f>TEXT(pizza_sales__3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19</v>
      </c>
      <c r="M24976" t="s">
        <v>135</v>
      </c>
      <c r="N24976" t="s">
        <v>97</v>
      </c>
    </row>
    <row r="24977" spans="1:14" x14ac:dyDescent="0.35">
      <c r="A24977">
        <v>24976</v>
      </c>
      <c r="B24977">
        <v>10987</v>
      </c>
      <c r="C24977">
        <f>1/COUNTIF(B:B,pizza_sales__3[[#This Row],[order_id]])</f>
        <v>0.5</v>
      </c>
      <c r="D24977" t="s">
        <v>163</v>
      </c>
      <c r="E24977">
        <v>1</v>
      </c>
      <c r="F24977" s="1" t="str">
        <f>TEXT(pizza_sales__3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21</v>
      </c>
      <c r="L24977" t="s">
        <v>19</v>
      </c>
      <c r="M24977" t="s">
        <v>202</v>
      </c>
      <c r="N24977" t="s">
        <v>138</v>
      </c>
    </row>
    <row r="24978" spans="1:14" x14ac:dyDescent="0.35">
      <c r="A24978">
        <v>24977</v>
      </c>
      <c r="B24978">
        <v>10988</v>
      </c>
      <c r="C24978">
        <f>1/COUNTIF(B:B,pizza_sales__3[[#This Row],[order_id]])</f>
        <v>1</v>
      </c>
      <c r="D24978" t="s">
        <v>247</v>
      </c>
      <c r="E24978">
        <v>1</v>
      </c>
      <c r="F24978" s="1" t="str">
        <f>TEXT(pizza_sales__3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16</v>
      </c>
      <c r="M24978" t="s">
        <v>196</v>
      </c>
      <c r="N24978" t="s">
        <v>130</v>
      </c>
    </row>
    <row r="24979" spans="1:14" x14ac:dyDescent="0.35">
      <c r="A24979">
        <v>24978</v>
      </c>
      <c r="B24979">
        <v>10989</v>
      </c>
      <c r="C24979">
        <f>1/COUNTIF(B:B,pizza_sales__3[[#This Row],[order_id]])</f>
        <v>0.5</v>
      </c>
      <c r="D24979" t="s">
        <v>203</v>
      </c>
      <c r="E24979">
        <v>1</v>
      </c>
      <c r="F24979" s="1" t="str">
        <f>TEXT(pizza_sales__3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21</v>
      </c>
      <c r="L24979" t="s">
        <v>113</v>
      </c>
      <c r="M24979" t="s">
        <v>139</v>
      </c>
      <c r="N24979" t="s">
        <v>204</v>
      </c>
    </row>
    <row r="24980" spans="1:14" x14ac:dyDescent="0.35">
      <c r="A24980">
        <v>24979</v>
      </c>
      <c r="B24980">
        <v>10989</v>
      </c>
      <c r="C24980">
        <f>1/COUNTIF(B:B,pizza_sales__3[[#This Row],[order_id]])</f>
        <v>0.5</v>
      </c>
      <c r="D24980" t="s">
        <v>137</v>
      </c>
      <c r="E24980">
        <v>1</v>
      </c>
      <c r="F24980" s="1" t="str">
        <f>TEXT(pizza_sales__3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91</v>
      </c>
      <c r="L24980" t="s">
        <v>19</v>
      </c>
      <c r="M24980" t="s">
        <v>202</v>
      </c>
      <c r="N24980" t="s">
        <v>138</v>
      </c>
    </row>
    <row r="24981" spans="1:14" x14ac:dyDescent="0.35">
      <c r="A24981">
        <v>24980</v>
      </c>
      <c r="B24981">
        <v>10990</v>
      </c>
      <c r="C24981">
        <f>1/COUNTIF(B:B,pizza_sales__3[[#This Row],[order_id]])</f>
        <v>0.5</v>
      </c>
      <c r="D24981" t="s">
        <v>222</v>
      </c>
      <c r="E24981">
        <v>1</v>
      </c>
      <c r="F24981" s="1" t="str">
        <f>TEXT(pizza_sales__3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13</v>
      </c>
      <c r="M24981" t="s">
        <v>201</v>
      </c>
      <c r="N24981" t="s">
        <v>36</v>
      </c>
    </row>
    <row r="24982" spans="1:14" x14ac:dyDescent="0.35">
      <c r="A24982">
        <v>24981</v>
      </c>
      <c r="B24982">
        <v>10990</v>
      </c>
      <c r="C24982">
        <f>1/COUNTIF(B:B,pizza_sales__3[[#This Row],[order_id]])</f>
        <v>0.5</v>
      </c>
      <c r="D24982" t="s">
        <v>242</v>
      </c>
      <c r="E24982">
        <v>1</v>
      </c>
      <c r="F24982" s="1" t="str">
        <f>TEXT(pizza_sales__3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179</v>
      </c>
      <c r="M24982" t="s">
        <v>195</v>
      </c>
      <c r="N24982" t="s">
        <v>128</v>
      </c>
    </row>
    <row r="24983" spans="1:14" x14ac:dyDescent="0.35">
      <c r="A24983">
        <v>24982</v>
      </c>
      <c r="B24983">
        <v>10991</v>
      </c>
      <c r="C24983">
        <f>1/COUNTIF(B:B,pizza_sales__3[[#This Row],[order_id]])</f>
        <v>1</v>
      </c>
      <c r="D24983" t="s">
        <v>200</v>
      </c>
      <c r="E24983">
        <v>1</v>
      </c>
      <c r="F24983" s="1" t="str">
        <f>TEXT(pizza_sales__3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19</v>
      </c>
      <c r="M24983" t="s">
        <v>135</v>
      </c>
      <c r="N24983" t="s">
        <v>97</v>
      </c>
    </row>
    <row r="24984" spans="1:14" x14ac:dyDescent="0.35">
      <c r="A24984">
        <v>24983</v>
      </c>
      <c r="B24984">
        <v>10992</v>
      </c>
      <c r="C24984">
        <f>1/COUNTIF(B:B,pizza_sales__3[[#This Row],[order_id]])</f>
        <v>0.5</v>
      </c>
      <c r="D24984" t="s">
        <v>246</v>
      </c>
      <c r="E24984">
        <v>1</v>
      </c>
      <c r="F24984" s="1" t="str">
        <f>TEXT(pizza_sales__3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13</v>
      </c>
      <c r="M24984" t="s">
        <v>207</v>
      </c>
      <c r="N24984" t="s">
        <v>99</v>
      </c>
    </row>
    <row r="24985" spans="1:14" x14ac:dyDescent="0.35">
      <c r="A24985">
        <v>24984</v>
      </c>
      <c r="B24985">
        <v>10992</v>
      </c>
      <c r="C24985">
        <f>1/COUNTIF(B:B,pizza_sales__3[[#This Row],[order_id]])</f>
        <v>0.5</v>
      </c>
      <c r="D24985" t="s">
        <v>155</v>
      </c>
      <c r="E24985">
        <v>1</v>
      </c>
      <c r="F24985" s="1" t="str">
        <f>TEXT(pizza_sales__3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21</v>
      </c>
      <c r="L24985" t="s">
        <v>113</v>
      </c>
      <c r="M24985" t="s">
        <v>201</v>
      </c>
      <c r="N24985" t="s">
        <v>36</v>
      </c>
    </row>
    <row r="24986" spans="1:14" x14ac:dyDescent="0.35">
      <c r="A24986">
        <v>24985</v>
      </c>
      <c r="B24986">
        <v>10993</v>
      </c>
      <c r="C24986">
        <f>1/COUNTIF(B:B,pizza_sales__3[[#This Row],[order_id]])</f>
        <v>0.25</v>
      </c>
      <c r="D24986" t="s">
        <v>233</v>
      </c>
      <c r="E24986">
        <v>1</v>
      </c>
      <c r="F24986" s="1" t="str">
        <f>TEXT(pizza_sales__3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19</v>
      </c>
      <c r="M24986" t="s">
        <v>202</v>
      </c>
      <c r="N24986" t="s">
        <v>138</v>
      </c>
    </row>
    <row r="24987" spans="1:14" x14ac:dyDescent="0.35">
      <c r="A24987">
        <v>24986</v>
      </c>
      <c r="B24987">
        <v>10993</v>
      </c>
      <c r="C24987">
        <f>1/COUNTIF(B:B,pizza_sales__3[[#This Row],[order_id]])</f>
        <v>0.25</v>
      </c>
      <c r="D24987" t="s">
        <v>176</v>
      </c>
      <c r="E24987">
        <v>1</v>
      </c>
      <c r="F24987" s="1" t="str">
        <f>TEXT(pizza_sales__3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13</v>
      </c>
      <c r="M24987" t="s">
        <v>177</v>
      </c>
      <c r="N24987" t="s">
        <v>114</v>
      </c>
    </row>
    <row r="24988" spans="1:14" x14ac:dyDescent="0.35">
      <c r="A24988">
        <v>24987</v>
      </c>
      <c r="B24988">
        <v>10993</v>
      </c>
      <c r="C24988">
        <f>1/COUNTIF(B:B,pizza_sales__3[[#This Row],[order_id]])</f>
        <v>0.25</v>
      </c>
      <c r="D24988" t="s">
        <v>168</v>
      </c>
      <c r="E24988">
        <v>1</v>
      </c>
      <c r="F24988" s="1" t="str">
        <f>TEXT(pizza_sales__3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21</v>
      </c>
      <c r="L24988" t="s">
        <v>179</v>
      </c>
      <c r="M24988" t="s">
        <v>205</v>
      </c>
      <c r="N24988" t="s">
        <v>141</v>
      </c>
    </row>
    <row r="24989" spans="1:14" x14ac:dyDescent="0.35">
      <c r="A24989">
        <v>24988</v>
      </c>
      <c r="B24989">
        <v>10993</v>
      </c>
      <c r="C24989">
        <f>1/COUNTIF(B:B,pizza_sales__3[[#This Row],[order_id]])</f>
        <v>0.25</v>
      </c>
      <c r="D24989" t="s">
        <v>127</v>
      </c>
      <c r="E24989">
        <v>1</v>
      </c>
      <c r="F24989" s="1" t="str">
        <f>TEXT(pizza_sales__3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91</v>
      </c>
      <c r="L24989" t="s">
        <v>179</v>
      </c>
      <c r="M24989" t="s">
        <v>195</v>
      </c>
      <c r="N24989" t="s">
        <v>128</v>
      </c>
    </row>
    <row r="24990" spans="1:14" x14ac:dyDescent="0.35">
      <c r="A24990">
        <v>24989</v>
      </c>
      <c r="B24990">
        <v>10994</v>
      </c>
      <c r="C24990">
        <f>1/COUNTIF(B:B,pizza_sales__3[[#This Row],[order_id]])</f>
        <v>0.33333333333333331</v>
      </c>
      <c r="D24990" t="s">
        <v>203</v>
      </c>
      <c r="E24990">
        <v>2</v>
      </c>
      <c r="F24990" s="1" t="str">
        <f>TEXT(pizza_sales__3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21</v>
      </c>
      <c r="L24990" t="s">
        <v>113</v>
      </c>
      <c r="M24990" t="s">
        <v>139</v>
      </c>
      <c r="N24990" t="s">
        <v>204</v>
      </c>
    </row>
    <row r="24991" spans="1:14" x14ac:dyDescent="0.35">
      <c r="A24991">
        <v>24990</v>
      </c>
      <c r="B24991">
        <v>10994</v>
      </c>
      <c r="C24991">
        <f>1/COUNTIF(B:B,pizza_sales__3[[#This Row],[order_id]])</f>
        <v>0.33333333333333331</v>
      </c>
      <c r="D24991" t="s">
        <v>136</v>
      </c>
      <c r="E24991">
        <v>1</v>
      </c>
      <c r="F24991" s="1" t="str">
        <f>TEXT(pizza_sales__3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21</v>
      </c>
      <c r="L24991" t="s">
        <v>19</v>
      </c>
      <c r="M24991" t="s">
        <v>135</v>
      </c>
      <c r="N24991" t="s">
        <v>97</v>
      </c>
    </row>
    <row r="24992" spans="1:14" x14ac:dyDescent="0.35">
      <c r="A24992">
        <v>24991</v>
      </c>
      <c r="B24992">
        <v>10994</v>
      </c>
      <c r="C24992">
        <f>1/COUNTIF(B:B,pizza_sales__3[[#This Row],[order_id]])</f>
        <v>0.33333333333333331</v>
      </c>
      <c r="D24992" t="s">
        <v>122</v>
      </c>
      <c r="E24992">
        <v>1</v>
      </c>
      <c r="F24992" s="1" t="str">
        <f>TEXT(pizza_sales__3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21</v>
      </c>
      <c r="L24992" t="s">
        <v>113</v>
      </c>
      <c r="M24992" t="s">
        <v>189</v>
      </c>
      <c r="N24992" t="s">
        <v>26</v>
      </c>
    </row>
    <row r="24993" spans="1:14" x14ac:dyDescent="0.35">
      <c r="A24993">
        <v>24992</v>
      </c>
      <c r="B24993">
        <v>10995</v>
      </c>
      <c r="C24993">
        <f>1/COUNTIF(B:B,pizza_sales__3[[#This Row],[order_id]])</f>
        <v>0.25</v>
      </c>
      <c r="D24993" t="s">
        <v>142</v>
      </c>
      <c r="E24993">
        <v>1</v>
      </c>
      <c r="F24993" s="1" t="str">
        <f>TEXT(pizza_sales__3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91</v>
      </c>
      <c r="L24993" t="s">
        <v>16</v>
      </c>
      <c r="M24993" t="s">
        <v>206</v>
      </c>
      <c r="N24993" t="s">
        <v>143</v>
      </c>
    </row>
    <row r="24994" spans="1:14" x14ac:dyDescent="0.35">
      <c r="A24994">
        <v>24993</v>
      </c>
      <c r="B24994">
        <v>10995</v>
      </c>
      <c r="C24994">
        <f>1/COUNTIF(B:B,pizza_sales__3[[#This Row],[order_id]])</f>
        <v>0.25</v>
      </c>
      <c r="D24994" t="s">
        <v>236</v>
      </c>
      <c r="E24994">
        <v>1</v>
      </c>
      <c r="F24994" s="1" t="str">
        <f>TEXT(pizza_sales__3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179</v>
      </c>
      <c r="M24994" t="s">
        <v>187</v>
      </c>
      <c r="N24994" t="s">
        <v>119</v>
      </c>
    </row>
    <row r="24995" spans="1:14" x14ac:dyDescent="0.35">
      <c r="A24995">
        <v>24994</v>
      </c>
      <c r="B24995">
        <v>10995</v>
      </c>
      <c r="C24995">
        <f>1/COUNTIF(B:B,pizza_sales__3[[#This Row],[order_id]])</f>
        <v>0.25</v>
      </c>
      <c r="D24995" t="s">
        <v>245</v>
      </c>
      <c r="E24995">
        <v>1</v>
      </c>
      <c r="F24995" s="1" t="str">
        <f>TEXT(pizza_sales__3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16</v>
      </c>
      <c r="M24995" t="s">
        <v>218</v>
      </c>
      <c r="N24995" t="s">
        <v>149</v>
      </c>
    </row>
    <row r="24996" spans="1:14" x14ac:dyDescent="0.35">
      <c r="A24996">
        <v>24995</v>
      </c>
      <c r="B24996">
        <v>10995</v>
      </c>
      <c r="C24996">
        <f>1/COUNTIF(B:B,pizza_sales__3[[#This Row],[order_id]])</f>
        <v>0.25</v>
      </c>
      <c r="D24996" t="s">
        <v>131</v>
      </c>
      <c r="E24996">
        <v>1</v>
      </c>
      <c r="F24996" s="1" t="str">
        <f>TEXT(pizza_sales__3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21</v>
      </c>
      <c r="L24996" t="s">
        <v>16</v>
      </c>
      <c r="M24996" t="s">
        <v>197</v>
      </c>
      <c r="N24996" t="s">
        <v>132</v>
      </c>
    </row>
    <row r="24997" spans="1:14" x14ac:dyDescent="0.35">
      <c r="A24997">
        <v>24996</v>
      </c>
      <c r="B24997">
        <v>10996</v>
      </c>
      <c r="C24997">
        <f>1/COUNTIF(B:B,pizza_sales__3[[#This Row],[order_id]])</f>
        <v>1</v>
      </c>
      <c r="D24997" t="s">
        <v>212</v>
      </c>
      <c r="E24997">
        <v>1</v>
      </c>
      <c r="F24997" s="1" t="str">
        <f>TEXT(pizza_sales__3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16</v>
      </c>
      <c r="M24997" t="s">
        <v>213</v>
      </c>
      <c r="N24997" t="s">
        <v>214</v>
      </c>
    </row>
    <row r="24998" spans="1:14" x14ac:dyDescent="0.35">
      <c r="A24998">
        <v>24997</v>
      </c>
      <c r="B24998">
        <v>10997</v>
      </c>
      <c r="C24998">
        <f>1/COUNTIF(B:B,pizza_sales__3[[#This Row],[order_id]])</f>
        <v>0.33333333333333331</v>
      </c>
      <c r="D24998" t="s">
        <v>106</v>
      </c>
      <c r="E24998">
        <v>1</v>
      </c>
      <c r="F24998" s="1" t="str">
        <f>TEXT(pizza_sales__3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91</v>
      </c>
      <c r="L24998" t="s">
        <v>19</v>
      </c>
      <c r="M24998" t="s">
        <v>224</v>
      </c>
      <c r="N24998" t="s">
        <v>102</v>
      </c>
    </row>
    <row r="24999" spans="1:14" x14ac:dyDescent="0.35">
      <c r="A24999">
        <v>24998</v>
      </c>
      <c r="B24999">
        <v>10997</v>
      </c>
      <c r="C24999">
        <f>1/COUNTIF(B:B,pizza_sales__3[[#This Row],[order_id]])</f>
        <v>0.33333333333333331</v>
      </c>
      <c r="D24999" t="s">
        <v>198</v>
      </c>
      <c r="E24999">
        <v>1</v>
      </c>
      <c r="F24999" s="1" t="str">
        <f>TEXT(pizza_sales__3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91</v>
      </c>
      <c r="L24999" t="s">
        <v>16</v>
      </c>
      <c r="M24999" t="s">
        <v>183</v>
      </c>
      <c r="N24999" t="s">
        <v>184</v>
      </c>
    </row>
    <row r="25000" spans="1:14" x14ac:dyDescent="0.35">
      <c r="A25000">
        <v>24999</v>
      </c>
      <c r="B25000">
        <v>10997</v>
      </c>
      <c r="C25000">
        <f>1/COUNTIF(B:B,pizza_sales__3[[#This Row],[order_id]])</f>
        <v>0.33333333333333331</v>
      </c>
      <c r="D25000" t="s">
        <v>236</v>
      </c>
      <c r="E25000">
        <v>1</v>
      </c>
      <c r="F25000" s="1" t="str">
        <f>TEXT(pizza_sales__3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179</v>
      </c>
      <c r="M25000" t="s">
        <v>187</v>
      </c>
      <c r="N25000" t="s">
        <v>119</v>
      </c>
    </row>
    <row r="25001" spans="1:14" x14ac:dyDescent="0.35">
      <c r="A25001">
        <v>25000</v>
      </c>
      <c r="B25001">
        <v>10998</v>
      </c>
      <c r="C25001">
        <f>1/COUNTIF(B:B,pizza_sales__3[[#This Row],[order_id]])</f>
        <v>0.33333333333333331</v>
      </c>
      <c r="D25001" t="s">
        <v>203</v>
      </c>
      <c r="E25001">
        <v>1</v>
      </c>
      <c r="F25001" s="1" t="str">
        <f>TEXT(pizza_sales__3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21</v>
      </c>
      <c r="L25001" t="s">
        <v>113</v>
      </c>
      <c r="M25001" t="s">
        <v>139</v>
      </c>
      <c r="N25001" t="s">
        <v>204</v>
      </c>
    </row>
    <row r="25002" spans="1:14" x14ac:dyDescent="0.35">
      <c r="A25002">
        <v>25001</v>
      </c>
      <c r="B25002">
        <v>10998</v>
      </c>
      <c r="C25002">
        <f>1/COUNTIF(B:B,pizza_sales__3[[#This Row],[order_id]])</f>
        <v>0.33333333333333331</v>
      </c>
      <c r="D25002" t="s">
        <v>92</v>
      </c>
      <c r="E25002">
        <v>2</v>
      </c>
      <c r="F25002" s="1" t="str">
        <f>TEXT(pizza_sales__3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91</v>
      </c>
      <c r="L25002" t="s">
        <v>19</v>
      </c>
      <c r="M25002" t="s">
        <v>185</v>
      </c>
      <c r="N25002" t="s">
        <v>21</v>
      </c>
    </row>
    <row r="25003" spans="1:14" x14ac:dyDescent="0.35">
      <c r="A25003">
        <v>25002</v>
      </c>
      <c r="B25003">
        <v>10998</v>
      </c>
      <c r="C25003">
        <f>1/COUNTIF(B:B,pizza_sales__3[[#This Row],[order_id]])</f>
        <v>0.33333333333333331</v>
      </c>
      <c r="D25003" t="s">
        <v>122</v>
      </c>
      <c r="E25003">
        <v>1</v>
      </c>
      <c r="F25003" s="1" t="str">
        <f>TEXT(pizza_sales__3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21</v>
      </c>
      <c r="L25003" t="s">
        <v>113</v>
      </c>
      <c r="M25003" t="s">
        <v>189</v>
      </c>
      <c r="N25003" t="s">
        <v>26</v>
      </c>
    </row>
    <row r="25004" spans="1:14" x14ac:dyDescent="0.35">
      <c r="A25004">
        <v>25003</v>
      </c>
      <c r="B25004">
        <v>10999</v>
      </c>
      <c r="C25004">
        <f>1/COUNTIF(B:B,pizza_sales__3[[#This Row],[order_id]])</f>
        <v>0.5</v>
      </c>
      <c r="D25004" t="s">
        <v>203</v>
      </c>
      <c r="E25004">
        <v>1</v>
      </c>
      <c r="F25004" s="1" t="str">
        <f>TEXT(pizza_sales__3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21</v>
      </c>
      <c r="L25004" t="s">
        <v>113</v>
      </c>
      <c r="M25004" t="s">
        <v>139</v>
      </c>
      <c r="N25004" t="s">
        <v>204</v>
      </c>
    </row>
    <row r="25005" spans="1:14" x14ac:dyDescent="0.35">
      <c r="A25005">
        <v>25004</v>
      </c>
      <c r="B25005">
        <v>10999</v>
      </c>
      <c r="C25005">
        <f>1/COUNTIF(B:B,pizza_sales__3[[#This Row],[order_id]])</f>
        <v>0.5</v>
      </c>
      <c r="D25005" t="s">
        <v>198</v>
      </c>
      <c r="E25005">
        <v>1</v>
      </c>
      <c r="F25005" s="1" t="str">
        <f>TEXT(pizza_sales__3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91</v>
      </c>
      <c r="L25005" t="s">
        <v>16</v>
      </c>
      <c r="M25005" t="s">
        <v>183</v>
      </c>
      <c r="N25005" t="s">
        <v>184</v>
      </c>
    </row>
    <row r="25006" spans="1:14" x14ac:dyDescent="0.35">
      <c r="A25006">
        <v>25005</v>
      </c>
      <c r="B25006">
        <v>11000</v>
      </c>
      <c r="C25006">
        <f>1/COUNTIF(B:B,pizza_sales__3[[#This Row],[order_id]])</f>
        <v>0.33333333333333331</v>
      </c>
      <c r="D25006" t="s">
        <v>233</v>
      </c>
      <c r="E25006">
        <v>1</v>
      </c>
      <c r="F25006" s="1" t="str">
        <f>TEXT(pizza_sales__3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19</v>
      </c>
      <c r="M25006" t="s">
        <v>202</v>
      </c>
      <c r="N25006" t="s">
        <v>138</v>
      </c>
    </row>
    <row r="25007" spans="1:14" x14ac:dyDescent="0.35">
      <c r="A25007">
        <v>25006</v>
      </c>
      <c r="B25007">
        <v>11000</v>
      </c>
      <c r="C25007">
        <f>1/COUNTIF(B:B,pizza_sales__3[[#This Row],[order_id]])</f>
        <v>0.33333333333333331</v>
      </c>
      <c r="D25007" t="s">
        <v>222</v>
      </c>
      <c r="E25007">
        <v>1</v>
      </c>
      <c r="F25007" s="1" t="str">
        <f>TEXT(pizza_sales__3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13</v>
      </c>
      <c r="M25007" t="s">
        <v>201</v>
      </c>
      <c r="N25007" t="s">
        <v>36</v>
      </c>
    </row>
    <row r="25008" spans="1:14" x14ac:dyDescent="0.35">
      <c r="A25008">
        <v>25007</v>
      </c>
      <c r="B25008">
        <v>11000</v>
      </c>
      <c r="C25008">
        <f>1/COUNTIF(B:B,pizza_sales__3[[#This Row],[order_id]])</f>
        <v>0.33333333333333331</v>
      </c>
      <c r="D25008" t="s">
        <v>242</v>
      </c>
      <c r="E25008">
        <v>1</v>
      </c>
      <c r="F25008" s="1" t="str">
        <f>TEXT(pizza_sales__3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179</v>
      </c>
      <c r="M25008" t="s">
        <v>195</v>
      </c>
      <c r="N25008" t="s">
        <v>128</v>
      </c>
    </row>
    <row r="25009" spans="1:14" x14ac:dyDescent="0.35">
      <c r="A25009">
        <v>25008</v>
      </c>
      <c r="B25009">
        <v>11001</v>
      </c>
      <c r="C25009">
        <f>1/COUNTIF(B:B,pizza_sales__3[[#This Row],[order_id]])</f>
        <v>0.33333333333333331</v>
      </c>
      <c r="D25009" t="s">
        <v>203</v>
      </c>
      <c r="E25009">
        <v>1</v>
      </c>
      <c r="F25009" s="1" t="str">
        <f>TEXT(pizza_sales__3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21</v>
      </c>
      <c r="L25009" t="s">
        <v>113</v>
      </c>
      <c r="M25009" t="s">
        <v>139</v>
      </c>
      <c r="N25009" t="s">
        <v>204</v>
      </c>
    </row>
    <row r="25010" spans="1:14" x14ac:dyDescent="0.35">
      <c r="A25010">
        <v>25009</v>
      </c>
      <c r="B25010">
        <v>11001</v>
      </c>
      <c r="C25010">
        <f>1/COUNTIF(B:B,pizza_sales__3[[#This Row],[order_id]])</f>
        <v>0.33333333333333331</v>
      </c>
      <c r="D25010" t="s">
        <v>96</v>
      </c>
      <c r="E25010">
        <v>1</v>
      </c>
      <c r="F25010" s="1" t="str">
        <f>TEXT(pizza_sales__3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91</v>
      </c>
      <c r="L25010" t="s">
        <v>19</v>
      </c>
      <c r="M25010" t="s">
        <v>135</v>
      </c>
      <c r="N25010" t="s">
        <v>97</v>
      </c>
    </row>
    <row r="25011" spans="1:14" x14ac:dyDescent="0.35">
      <c r="A25011">
        <v>25010</v>
      </c>
      <c r="B25011">
        <v>11001</v>
      </c>
      <c r="C25011">
        <f>1/COUNTIF(B:B,pizza_sales__3[[#This Row],[order_id]])</f>
        <v>0.33333333333333331</v>
      </c>
      <c r="D25011" t="s">
        <v>92</v>
      </c>
      <c r="E25011">
        <v>1</v>
      </c>
      <c r="F25011" s="1" t="str">
        <f>TEXT(pizza_sales__3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91</v>
      </c>
      <c r="L25011" t="s">
        <v>19</v>
      </c>
      <c r="M25011" t="s">
        <v>185</v>
      </c>
      <c r="N25011" t="s">
        <v>21</v>
      </c>
    </row>
    <row r="25012" spans="1:14" x14ac:dyDescent="0.35">
      <c r="A25012">
        <v>25011</v>
      </c>
      <c r="B25012">
        <v>11002</v>
      </c>
      <c r="C25012">
        <f>1/COUNTIF(B:B,pizza_sales__3[[#This Row],[order_id]])</f>
        <v>0.33333333333333331</v>
      </c>
      <c r="D25012" t="s">
        <v>104</v>
      </c>
      <c r="E25012">
        <v>1</v>
      </c>
      <c r="F25012" s="1" t="str">
        <f>TEXT(pizza_sales__3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91</v>
      </c>
      <c r="L25012" t="s">
        <v>113</v>
      </c>
      <c r="M25012" t="s">
        <v>175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__3[[#This Row],[order_id]])</f>
        <v>0.33333333333333331</v>
      </c>
      <c r="D25013" t="s">
        <v>157</v>
      </c>
      <c r="E25013">
        <v>1</v>
      </c>
      <c r="F25013" s="1" t="str">
        <f>TEXT(pizza_sales__3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21</v>
      </c>
      <c r="L25013" t="s">
        <v>16</v>
      </c>
      <c r="M25013" t="s">
        <v>196</v>
      </c>
      <c r="N25013" t="s">
        <v>130</v>
      </c>
    </row>
    <row r="25014" spans="1:14" x14ac:dyDescent="0.35">
      <c r="A25014">
        <v>25013</v>
      </c>
      <c r="B25014">
        <v>11002</v>
      </c>
      <c r="C25014">
        <f>1/COUNTIF(B:B,pizza_sales__3[[#This Row],[order_id]])</f>
        <v>0.33333333333333331</v>
      </c>
      <c r="D25014" t="s">
        <v>107</v>
      </c>
      <c r="E25014">
        <v>1</v>
      </c>
      <c r="F25014" s="1" t="str">
        <f>TEXT(pizza_sales__3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91</v>
      </c>
      <c r="L25014" t="s">
        <v>113</v>
      </c>
      <c r="M25014" t="s">
        <v>189</v>
      </c>
      <c r="N25014" t="s">
        <v>26</v>
      </c>
    </row>
    <row r="25015" spans="1:14" x14ac:dyDescent="0.35">
      <c r="A25015">
        <v>25014</v>
      </c>
      <c r="B25015">
        <v>11003</v>
      </c>
      <c r="C25015">
        <f>1/COUNTIF(B:B,pizza_sales__3[[#This Row],[order_id]])</f>
        <v>0.5</v>
      </c>
      <c r="D25015" t="s">
        <v>118</v>
      </c>
      <c r="E25015">
        <v>1</v>
      </c>
      <c r="F25015" s="1" t="str">
        <f>TEXT(pizza_sales__3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91</v>
      </c>
      <c r="L25015" t="s">
        <v>179</v>
      </c>
      <c r="M25015" t="s">
        <v>187</v>
      </c>
      <c r="N25015" t="s">
        <v>119</v>
      </c>
    </row>
    <row r="25016" spans="1:14" x14ac:dyDescent="0.35">
      <c r="A25016">
        <v>25015</v>
      </c>
      <c r="B25016">
        <v>11003</v>
      </c>
      <c r="C25016">
        <f>1/COUNTIF(B:B,pizza_sales__3[[#This Row],[order_id]])</f>
        <v>0.5</v>
      </c>
      <c r="D25016" t="s">
        <v>157</v>
      </c>
      <c r="E25016">
        <v>1</v>
      </c>
      <c r="F25016" s="1" t="str">
        <f>TEXT(pizza_sales__3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21</v>
      </c>
      <c r="L25016" t="s">
        <v>16</v>
      </c>
      <c r="M25016" t="s">
        <v>196</v>
      </c>
      <c r="N25016" t="s">
        <v>130</v>
      </c>
    </row>
    <row r="25017" spans="1:14" x14ac:dyDescent="0.35">
      <c r="A25017">
        <v>25016</v>
      </c>
      <c r="B25017">
        <v>11004</v>
      </c>
      <c r="C25017">
        <f>1/COUNTIF(B:B,pizza_sales__3[[#This Row],[order_id]])</f>
        <v>0.33333333333333331</v>
      </c>
      <c r="D25017" t="s">
        <v>104</v>
      </c>
      <c r="E25017">
        <v>1</v>
      </c>
      <c r="F25017" s="1" t="str">
        <f>TEXT(pizza_sales__3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91</v>
      </c>
      <c r="L25017" t="s">
        <v>113</v>
      </c>
      <c r="M25017" t="s">
        <v>175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__3[[#This Row],[order_id]])</f>
        <v>0.33333333333333331</v>
      </c>
      <c r="D25018" t="s">
        <v>182</v>
      </c>
      <c r="E25018">
        <v>1</v>
      </c>
      <c r="F25018" s="1" t="str">
        <f>TEXT(pizza_sales__3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16</v>
      </c>
      <c r="M25018" t="s">
        <v>183</v>
      </c>
      <c r="N25018" t="s">
        <v>184</v>
      </c>
    </row>
    <row r="25019" spans="1:14" x14ac:dyDescent="0.35">
      <c r="A25019">
        <v>25018</v>
      </c>
      <c r="B25019">
        <v>11004</v>
      </c>
      <c r="C25019">
        <f>1/COUNTIF(B:B,pizza_sales__3[[#This Row],[order_id]])</f>
        <v>0.33333333333333331</v>
      </c>
      <c r="D25019" t="s">
        <v>236</v>
      </c>
      <c r="E25019">
        <v>1</v>
      </c>
      <c r="F25019" s="1" t="str">
        <f>TEXT(pizza_sales__3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179</v>
      </c>
      <c r="M25019" t="s">
        <v>187</v>
      </c>
      <c r="N25019" t="s">
        <v>119</v>
      </c>
    </row>
    <row r="25020" spans="1:14" x14ac:dyDescent="0.35">
      <c r="A25020">
        <v>25019</v>
      </c>
      <c r="B25020">
        <v>11005</v>
      </c>
      <c r="C25020">
        <f>1/COUNTIF(B:B,pizza_sales__3[[#This Row],[order_id]])</f>
        <v>0.5</v>
      </c>
      <c r="D25020" t="s">
        <v>200</v>
      </c>
      <c r="E25020">
        <v>1</v>
      </c>
      <c r="F25020" s="1" t="str">
        <f>TEXT(pizza_sales__3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19</v>
      </c>
      <c r="M25020" t="s">
        <v>135</v>
      </c>
      <c r="N25020" t="s">
        <v>97</v>
      </c>
    </row>
    <row r="25021" spans="1:14" x14ac:dyDescent="0.35">
      <c r="A25021">
        <v>25020</v>
      </c>
      <c r="B25021">
        <v>11005</v>
      </c>
      <c r="C25021">
        <f>1/COUNTIF(B:B,pizza_sales__3[[#This Row],[order_id]])</f>
        <v>0.5</v>
      </c>
      <c r="D25021" t="s">
        <v>142</v>
      </c>
      <c r="E25021">
        <v>1</v>
      </c>
      <c r="F25021" s="1" t="str">
        <f>TEXT(pizza_sales__3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91</v>
      </c>
      <c r="L25021" t="s">
        <v>16</v>
      </c>
      <c r="M25021" t="s">
        <v>206</v>
      </c>
      <c r="N25021" t="s">
        <v>143</v>
      </c>
    </row>
    <row r="25022" spans="1:14" x14ac:dyDescent="0.35">
      <c r="A25022">
        <v>25021</v>
      </c>
      <c r="B25022">
        <v>11006</v>
      </c>
      <c r="C25022">
        <f>1/COUNTIF(B:B,pizza_sales__3[[#This Row],[order_id]])</f>
        <v>1</v>
      </c>
      <c r="D25022" t="s">
        <v>92</v>
      </c>
      <c r="E25022">
        <v>1</v>
      </c>
      <c r="F25022" s="1" t="str">
        <f>TEXT(pizza_sales__3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91</v>
      </c>
      <c r="L25022" t="s">
        <v>19</v>
      </c>
      <c r="M25022" t="s">
        <v>185</v>
      </c>
      <c r="N25022" t="s">
        <v>21</v>
      </c>
    </row>
    <row r="25023" spans="1:14" x14ac:dyDescent="0.35">
      <c r="A25023">
        <v>25022</v>
      </c>
      <c r="B25023">
        <v>11007</v>
      </c>
      <c r="C25023">
        <f>1/COUNTIF(B:B,pizza_sales__3[[#This Row],[order_id]])</f>
        <v>0.5</v>
      </c>
      <c r="D25023" t="s">
        <v>200</v>
      </c>
      <c r="E25023">
        <v>1</v>
      </c>
      <c r="F25023" s="1" t="str">
        <f>TEXT(pizza_sales__3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19</v>
      </c>
      <c r="M25023" t="s">
        <v>135</v>
      </c>
      <c r="N25023" t="s">
        <v>97</v>
      </c>
    </row>
    <row r="25024" spans="1:14" x14ac:dyDescent="0.35">
      <c r="A25024">
        <v>25023</v>
      </c>
      <c r="B25024">
        <v>11007</v>
      </c>
      <c r="C25024">
        <f>1/COUNTIF(B:B,pizza_sales__3[[#This Row],[order_id]])</f>
        <v>0.5</v>
      </c>
      <c r="D25024" t="s">
        <v>117</v>
      </c>
      <c r="E25024">
        <v>1</v>
      </c>
      <c r="F25024" s="1" t="str">
        <f>TEXT(pizza_sales__3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91</v>
      </c>
      <c r="L25024" t="s">
        <v>179</v>
      </c>
      <c r="M25024" t="s">
        <v>180</v>
      </c>
      <c r="N25024" t="s">
        <v>181</v>
      </c>
    </row>
    <row r="25025" spans="1:14" x14ac:dyDescent="0.35">
      <c r="A25025">
        <v>25024</v>
      </c>
      <c r="B25025">
        <v>11008</v>
      </c>
      <c r="C25025">
        <f>1/COUNTIF(B:B,pizza_sales__3[[#This Row],[order_id]])</f>
        <v>0.33333333333333331</v>
      </c>
      <c r="D25025" t="s">
        <v>124</v>
      </c>
      <c r="E25025">
        <v>1</v>
      </c>
      <c r="F25025" s="1" t="str">
        <f>TEXT(pizza_sales__3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21</v>
      </c>
      <c r="L25025" t="s">
        <v>113</v>
      </c>
      <c r="M25025" t="s">
        <v>177</v>
      </c>
      <c r="N25025" t="s">
        <v>114</v>
      </c>
    </row>
    <row r="25026" spans="1:14" x14ac:dyDescent="0.35">
      <c r="A25026">
        <v>25025</v>
      </c>
      <c r="B25026">
        <v>11008</v>
      </c>
      <c r="C25026">
        <f>1/COUNTIF(B:B,pizza_sales__3[[#This Row],[order_id]])</f>
        <v>0.33333333333333331</v>
      </c>
      <c r="D25026" t="s">
        <v>155</v>
      </c>
      <c r="E25026">
        <v>1</v>
      </c>
      <c r="F25026" s="1" t="str">
        <f>TEXT(pizza_sales__3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21</v>
      </c>
      <c r="L25026" t="s">
        <v>113</v>
      </c>
      <c r="M25026" t="s">
        <v>201</v>
      </c>
      <c r="N25026" t="s">
        <v>36</v>
      </c>
    </row>
    <row r="25027" spans="1:14" x14ac:dyDescent="0.35">
      <c r="A25027">
        <v>25026</v>
      </c>
      <c r="B25027">
        <v>11008</v>
      </c>
      <c r="C25027">
        <f>1/COUNTIF(B:B,pizza_sales__3[[#This Row],[order_id]])</f>
        <v>0.33333333333333331</v>
      </c>
      <c r="D25027" t="s">
        <v>140</v>
      </c>
      <c r="E25027">
        <v>1</v>
      </c>
      <c r="F25027" s="1" t="str">
        <f>TEXT(pizza_sales__3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91</v>
      </c>
      <c r="L25027" t="s">
        <v>179</v>
      </c>
      <c r="M25027" t="s">
        <v>205</v>
      </c>
      <c r="N25027" t="s">
        <v>141</v>
      </c>
    </row>
    <row r="25028" spans="1:14" x14ac:dyDescent="0.35">
      <c r="A25028">
        <v>25027</v>
      </c>
      <c r="B25028">
        <v>11009</v>
      </c>
      <c r="C25028">
        <f>1/COUNTIF(B:B,pizza_sales__3[[#This Row],[order_id]])</f>
        <v>0.5</v>
      </c>
      <c r="D25028" t="s">
        <v>100</v>
      </c>
      <c r="E25028">
        <v>1</v>
      </c>
      <c r="F25028" s="1" t="str">
        <f>TEXT(pizza_sales__3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91</v>
      </c>
      <c r="L25028" t="s">
        <v>113</v>
      </c>
      <c r="M25028" t="s">
        <v>207</v>
      </c>
      <c r="N25028" t="s">
        <v>99</v>
      </c>
    </row>
    <row r="25029" spans="1:14" x14ac:dyDescent="0.35">
      <c r="A25029">
        <v>25028</v>
      </c>
      <c r="B25029">
        <v>11009</v>
      </c>
      <c r="C25029">
        <f>1/COUNTIF(B:B,pizza_sales__3[[#This Row],[order_id]])</f>
        <v>0.5</v>
      </c>
      <c r="D25029" t="s">
        <v>92</v>
      </c>
      <c r="E25029">
        <v>1</v>
      </c>
      <c r="F25029" s="1" t="str">
        <f>TEXT(pizza_sales__3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91</v>
      </c>
      <c r="L25029" t="s">
        <v>19</v>
      </c>
      <c r="M25029" t="s">
        <v>185</v>
      </c>
      <c r="N25029" t="s">
        <v>21</v>
      </c>
    </row>
    <row r="25030" spans="1:14" x14ac:dyDescent="0.35">
      <c r="A25030">
        <v>25029</v>
      </c>
      <c r="B25030">
        <v>11010</v>
      </c>
      <c r="C25030">
        <f>1/COUNTIF(B:B,pizza_sales__3[[#This Row],[order_id]])</f>
        <v>1</v>
      </c>
      <c r="D25030" t="s">
        <v>131</v>
      </c>
      <c r="E25030">
        <v>1</v>
      </c>
      <c r="F25030" s="1" t="str">
        <f>TEXT(pizza_sales__3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21</v>
      </c>
      <c r="L25030" t="s">
        <v>16</v>
      </c>
      <c r="M25030" t="s">
        <v>197</v>
      </c>
      <c r="N25030" t="s">
        <v>132</v>
      </c>
    </row>
    <row r="25031" spans="1:14" x14ac:dyDescent="0.35">
      <c r="A25031">
        <v>25030</v>
      </c>
      <c r="B25031">
        <v>11011</v>
      </c>
      <c r="C25031">
        <f>1/COUNTIF(B:B,pizza_sales__3[[#This Row],[order_id]])</f>
        <v>0.5</v>
      </c>
      <c r="D25031" t="s">
        <v>127</v>
      </c>
      <c r="E25031">
        <v>1</v>
      </c>
      <c r="F25031" s="1" t="str">
        <f>TEXT(pizza_sales__3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91</v>
      </c>
      <c r="L25031" t="s">
        <v>179</v>
      </c>
      <c r="M25031" t="s">
        <v>195</v>
      </c>
      <c r="N25031" t="s">
        <v>128</v>
      </c>
    </row>
    <row r="25032" spans="1:14" x14ac:dyDescent="0.35">
      <c r="A25032">
        <v>25031</v>
      </c>
      <c r="B25032">
        <v>11011</v>
      </c>
      <c r="C25032">
        <f>1/COUNTIF(B:B,pizza_sales__3[[#This Row],[order_id]])</f>
        <v>0.5</v>
      </c>
      <c r="D25032" t="s">
        <v>92</v>
      </c>
      <c r="E25032">
        <v>1</v>
      </c>
      <c r="F25032" s="1" t="str">
        <f>TEXT(pizza_sales__3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91</v>
      </c>
      <c r="L25032" t="s">
        <v>19</v>
      </c>
      <c r="M25032" t="s">
        <v>185</v>
      </c>
      <c r="N25032" t="s">
        <v>21</v>
      </c>
    </row>
    <row r="25033" spans="1:14" x14ac:dyDescent="0.35">
      <c r="A25033">
        <v>25032</v>
      </c>
      <c r="B25033">
        <v>11012</v>
      </c>
      <c r="C25033">
        <f>1/COUNTIF(B:B,pizza_sales__3[[#This Row],[order_id]])</f>
        <v>0.5</v>
      </c>
      <c r="D25033" t="s">
        <v>198</v>
      </c>
      <c r="E25033">
        <v>2</v>
      </c>
      <c r="F25033" s="1" t="str">
        <f>TEXT(pizza_sales__3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91</v>
      </c>
      <c r="L25033" t="s">
        <v>16</v>
      </c>
      <c r="M25033" t="s">
        <v>183</v>
      </c>
      <c r="N25033" t="s">
        <v>184</v>
      </c>
    </row>
    <row r="25034" spans="1:14" x14ac:dyDescent="0.35">
      <c r="A25034">
        <v>25033</v>
      </c>
      <c r="B25034">
        <v>11012</v>
      </c>
      <c r="C25034">
        <f>1/COUNTIF(B:B,pizza_sales__3[[#This Row],[order_id]])</f>
        <v>0.5</v>
      </c>
      <c r="D25034" t="s">
        <v>98</v>
      </c>
      <c r="E25034">
        <v>1</v>
      </c>
      <c r="F25034" s="1" t="str">
        <f>TEXT(pizza_sales__3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91</v>
      </c>
      <c r="L25034" t="s">
        <v>113</v>
      </c>
      <c r="M25034" t="s">
        <v>201</v>
      </c>
      <c r="N25034" t="s">
        <v>36</v>
      </c>
    </row>
    <row r="25035" spans="1:14" x14ac:dyDescent="0.35">
      <c r="A25035">
        <v>25034</v>
      </c>
      <c r="B25035">
        <v>11013</v>
      </c>
      <c r="C25035">
        <f>1/COUNTIF(B:B,pizza_sales__3[[#This Row],[order_id]])</f>
        <v>1</v>
      </c>
      <c r="D25035" t="s">
        <v>95</v>
      </c>
      <c r="E25035">
        <v>1</v>
      </c>
      <c r="F25035" s="1" t="str">
        <f>TEXT(pizza_sales__3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91</v>
      </c>
      <c r="L25035" t="s">
        <v>19</v>
      </c>
      <c r="M25035" t="s">
        <v>188</v>
      </c>
      <c r="N25035" t="s">
        <v>25</v>
      </c>
    </row>
    <row r="25036" spans="1:14" x14ac:dyDescent="0.35">
      <c r="A25036">
        <v>25035</v>
      </c>
      <c r="B25036">
        <v>11014</v>
      </c>
      <c r="C25036">
        <f>1/COUNTIF(B:B,pizza_sales__3[[#This Row],[order_id]])</f>
        <v>0.33333333333333331</v>
      </c>
      <c r="D25036" t="s">
        <v>142</v>
      </c>
      <c r="E25036">
        <v>1</v>
      </c>
      <c r="F25036" s="1" t="str">
        <f>TEXT(pizza_sales__3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91</v>
      </c>
      <c r="L25036" t="s">
        <v>16</v>
      </c>
      <c r="M25036" t="s">
        <v>206</v>
      </c>
      <c r="N25036" t="s">
        <v>143</v>
      </c>
    </row>
    <row r="25037" spans="1:14" x14ac:dyDescent="0.35">
      <c r="A25037">
        <v>25036</v>
      </c>
      <c r="B25037">
        <v>11014</v>
      </c>
      <c r="C25037">
        <f>1/COUNTIF(B:B,pizza_sales__3[[#This Row],[order_id]])</f>
        <v>0.33333333333333331</v>
      </c>
      <c r="D25037" t="s">
        <v>237</v>
      </c>
      <c r="E25037">
        <v>1</v>
      </c>
      <c r="F25037" s="1" t="str">
        <f>TEXT(pizza_sales__3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91</v>
      </c>
      <c r="L25037" t="s">
        <v>16</v>
      </c>
      <c r="M25037" t="s">
        <v>213</v>
      </c>
      <c r="N25037" t="s">
        <v>214</v>
      </c>
    </row>
    <row r="25038" spans="1:14" x14ac:dyDescent="0.35">
      <c r="A25038">
        <v>25037</v>
      </c>
      <c r="B25038">
        <v>11014</v>
      </c>
      <c r="C25038">
        <f>1/COUNTIF(B:B,pizza_sales__3[[#This Row],[order_id]])</f>
        <v>0.33333333333333331</v>
      </c>
      <c r="D25038" t="s">
        <v>246</v>
      </c>
      <c r="E25038">
        <v>1</v>
      </c>
      <c r="F25038" s="1" t="str">
        <f>TEXT(pizza_sales__3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13</v>
      </c>
      <c r="M25038" t="s">
        <v>207</v>
      </c>
      <c r="N25038" t="s">
        <v>99</v>
      </c>
    </row>
    <row r="25039" spans="1:14" x14ac:dyDescent="0.35">
      <c r="A25039">
        <v>25038</v>
      </c>
      <c r="B25039">
        <v>11015</v>
      </c>
      <c r="C25039">
        <f>1/COUNTIF(B:B,pizza_sales__3[[#This Row],[order_id]])</f>
        <v>0.5</v>
      </c>
      <c r="D25039" t="s">
        <v>122</v>
      </c>
      <c r="E25039">
        <v>1</v>
      </c>
      <c r="F25039" s="1" t="str">
        <f>TEXT(pizza_sales__3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21</v>
      </c>
      <c r="L25039" t="s">
        <v>113</v>
      </c>
      <c r="M25039" t="s">
        <v>189</v>
      </c>
      <c r="N25039" t="s">
        <v>26</v>
      </c>
    </row>
    <row r="25040" spans="1:14" x14ac:dyDescent="0.35">
      <c r="A25040">
        <v>25039</v>
      </c>
      <c r="B25040">
        <v>11015</v>
      </c>
      <c r="C25040">
        <f>1/COUNTIF(B:B,pizza_sales__3[[#This Row],[order_id]])</f>
        <v>0.5</v>
      </c>
      <c r="D25040" t="s">
        <v>108</v>
      </c>
      <c r="E25040">
        <v>1</v>
      </c>
      <c r="F25040" s="1" t="str">
        <f>TEXT(pizza_sales__3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09</v>
      </c>
      <c r="L25040" t="s">
        <v>113</v>
      </c>
      <c r="M25040" t="s">
        <v>189</v>
      </c>
      <c r="N25040" t="s">
        <v>26</v>
      </c>
    </row>
    <row r="25041" spans="1:14" x14ac:dyDescent="0.35">
      <c r="A25041">
        <v>25040</v>
      </c>
      <c r="B25041">
        <v>11016</v>
      </c>
      <c r="C25041">
        <f>1/COUNTIF(B:B,pizza_sales__3[[#This Row],[order_id]])</f>
        <v>1</v>
      </c>
      <c r="D25041" t="s">
        <v>117</v>
      </c>
      <c r="E25041">
        <v>1</v>
      </c>
      <c r="F25041" s="1" t="str">
        <f>TEXT(pizza_sales__3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91</v>
      </c>
      <c r="L25041" t="s">
        <v>179</v>
      </c>
      <c r="M25041" t="s">
        <v>180</v>
      </c>
      <c r="N25041" t="s">
        <v>181</v>
      </c>
    </row>
    <row r="25042" spans="1:14" x14ac:dyDescent="0.35">
      <c r="A25042">
        <v>25041</v>
      </c>
      <c r="B25042">
        <v>11017</v>
      </c>
      <c r="C25042">
        <f>1/COUNTIF(B:B,pizza_sales__3[[#This Row],[order_id]])</f>
        <v>1</v>
      </c>
      <c r="D25042" t="s">
        <v>236</v>
      </c>
      <c r="E25042">
        <v>1</v>
      </c>
      <c r="F25042" s="1" t="str">
        <f>TEXT(pizza_sales__3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179</v>
      </c>
      <c r="M25042" t="s">
        <v>187</v>
      </c>
      <c r="N25042" t="s">
        <v>119</v>
      </c>
    </row>
    <row r="25043" spans="1:14" x14ac:dyDescent="0.35">
      <c r="A25043">
        <v>25042</v>
      </c>
      <c r="B25043">
        <v>11018</v>
      </c>
      <c r="C25043">
        <f>1/COUNTIF(B:B,pizza_sales__3[[#This Row],[order_id]])</f>
        <v>0.16666666666666666</v>
      </c>
      <c r="D25043" t="s">
        <v>203</v>
      </c>
      <c r="E25043">
        <v>1</v>
      </c>
      <c r="F25043" s="1" t="str">
        <f>TEXT(pizza_sales__3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21</v>
      </c>
      <c r="L25043" t="s">
        <v>113</v>
      </c>
      <c r="M25043" t="s">
        <v>139</v>
      </c>
      <c r="N25043" t="s">
        <v>204</v>
      </c>
    </row>
    <row r="25044" spans="1:14" x14ac:dyDescent="0.35">
      <c r="A25044">
        <v>25043</v>
      </c>
      <c r="B25044">
        <v>11018</v>
      </c>
      <c r="C25044">
        <f>1/COUNTIF(B:B,pizza_sales__3[[#This Row],[order_id]])</f>
        <v>0.16666666666666666</v>
      </c>
      <c r="D25044" t="s">
        <v>142</v>
      </c>
      <c r="E25044">
        <v>1</v>
      </c>
      <c r="F25044" s="1" t="str">
        <f>TEXT(pizza_sales__3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91</v>
      </c>
      <c r="L25044" t="s">
        <v>16</v>
      </c>
      <c r="M25044" t="s">
        <v>206</v>
      </c>
      <c r="N25044" t="s">
        <v>143</v>
      </c>
    </row>
    <row r="25045" spans="1:14" x14ac:dyDescent="0.35">
      <c r="A25045">
        <v>25044</v>
      </c>
      <c r="B25045">
        <v>11018</v>
      </c>
      <c r="C25045">
        <f>1/COUNTIF(B:B,pizza_sales__3[[#This Row],[order_id]])</f>
        <v>0.16666666666666666</v>
      </c>
      <c r="D25045" t="s">
        <v>165</v>
      </c>
      <c r="E25045">
        <v>1</v>
      </c>
      <c r="F25045" s="1" t="str">
        <f>TEXT(pizza_sales__3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21</v>
      </c>
      <c r="L25045" t="s">
        <v>113</v>
      </c>
      <c r="M25045" t="s">
        <v>193</v>
      </c>
      <c r="N25045" t="s">
        <v>94</v>
      </c>
    </row>
    <row r="25046" spans="1:14" x14ac:dyDescent="0.35">
      <c r="A25046">
        <v>25045</v>
      </c>
      <c r="B25046">
        <v>11018</v>
      </c>
      <c r="C25046">
        <f>1/COUNTIF(B:B,pizza_sales__3[[#This Row],[order_id]])</f>
        <v>0.16666666666666666</v>
      </c>
      <c r="D25046" t="s">
        <v>133</v>
      </c>
      <c r="E25046">
        <v>1</v>
      </c>
      <c r="F25046" s="1" t="str">
        <f>TEXT(pizza_sales__3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91</v>
      </c>
      <c r="L25046" t="s">
        <v>19</v>
      </c>
      <c r="M25046" t="s">
        <v>199</v>
      </c>
      <c r="N25046" t="s">
        <v>134</v>
      </c>
    </row>
    <row r="25047" spans="1:14" x14ac:dyDescent="0.35">
      <c r="A25047">
        <v>25046</v>
      </c>
      <c r="B25047">
        <v>11018</v>
      </c>
      <c r="C25047">
        <f>1/COUNTIF(B:B,pizza_sales__3[[#This Row],[order_id]])</f>
        <v>0.16666666666666666</v>
      </c>
      <c r="D25047" t="s">
        <v>127</v>
      </c>
      <c r="E25047">
        <v>1</v>
      </c>
      <c r="F25047" s="1" t="str">
        <f>TEXT(pizza_sales__3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91</v>
      </c>
      <c r="L25047" t="s">
        <v>179</v>
      </c>
      <c r="M25047" t="s">
        <v>195</v>
      </c>
      <c r="N25047" t="s">
        <v>128</v>
      </c>
    </row>
    <row r="25048" spans="1:14" x14ac:dyDescent="0.35">
      <c r="A25048">
        <v>25047</v>
      </c>
      <c r="B25048">
        <v>11018</v>
      </c>
      <c r="C25048">
        <f>1/COUNTIF(B:B,pizza_sales__3[[#This Row],[order_id]])</f>
        <v>0.16666666666666666</v>
      </c>
      <c r="D25048" t="s">
        <v>161</v>
      </c>
      <c r="E25048">
        <v>1</v>
      </c>
      <c r="F25048" s="1" t="str">
        <f>TEXT(pizza_sales__3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21</v>
      </c>
      <c r="L25048" t="s">
        <v>19</v>
      </c>
      <c r="M25048" t="s">
        <v>185</v>
      </c>
      <c r="N25048" t="s">
        <v>21</v>
      </c>
    </row>
    <row r="25049" spans="1:14" x14ac:dyDescent="0.35">
      <c r="A25049">
        <v>25048</v>
      </c>
      <c r="B25049">
        <v>11019</v>
      </c>
      <c r="C25049">
        <f>1/COUNTIF(B:B,pizza_sales__3[[#This Row],[order_id]])</f>
        <v>0.5</v>
      </c>
      <c r="D25049" t="s">
        <v>158</v>
      </c>
      <c r="E25049">
        <v>1</v>
      </c>
      <c r="F25049" s="1" t="str">
        <f>TEXT(pizza_sales__3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91</v>
      </c>
      <c r="L25049" t="s">
        <v>113</v>
      </c>
      <c r="M25049" t="s">
        <v>177</v>
      </c>
      <c r="N25049" t="s">
        <v>114</v>
      </c>
    </row>
    <row r="25050" spans="1:14" x14ac:dyDescent="0.35">
      <c r="A25050">
        <v>25049</v>
      </c>
      <c r="B25050">
        <v>11019</v>
      </c>
      <c r="C25050">
        <f>1/COUNTIF(B:B,pizza_sales__3[[#This Row],[order_id]])</f>
        <v>0.5</v>
      </c>
      <c r="D25050" t="s">
        <v>155</v>
      </c>
      <c r="E25050">
        <v>1</v>
      </c>
      <c r="F25050" s="1" t="str">
        <f>TEXT(pizza_sales__3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21</v>
      </c>
      <c r="L25050" t="s">
        <v>113</v>
      </c>
      <c r="M25050" t="s">
        <v>201</v>
      </c>
      <c r="N25050" t="s">
        <v>36</v>
      </c>
    </row>
    <row r="25051" spans="1:14" x14ac:dyDescent="0.35">
      <c r="A25051">
        <v>25050</v>
      </c>
      <c r="B25051">
        <v>11020</v>
      </c>
      <c r="C25051">
        <f>1/COUNTIF(B:B,pizza_sales__3[[#This Row],[order_id]])</f>
        <v>1</v>
      </c>
      <c r="D25051" t="s">
        <v>203</v>
      </c>
      <c r="E25051">
        <v>1</v>
      </c>
      <c r="F25051" s="1" t="str">
        <f>TEXT(pizza_sales__3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21</v>
      </c>
      <c r="L25051" t="s">
        <v>113</v>
      </c>
      <c r="M25051" t="s">
        <v>139</v>
      </c>
      <c r="N25051" t="s">
        <v>204</v>
      </c>
    </row>
    <row r="25052" spans="1:14" x14ac:dyDescent="0.35">
      <c r="A25052">
        <v>25051</v>
      </c>
      <c r="B25052">
        <v>11021</v>
      </c>
      <c r="C25052">
        <f>1/COUNTIF(B:B,pizza_sales__3[[#This Row],[order_id]])</f>
        <v>0.25</v>
      </c>
      <c r="D25052" t="s">
        <v>203</v>
      </c>
      <c r="E25052">
        <v>1</v>
      </c>
      <c r="F25052" s="1" t="str">
        <f>TEXT(pizza_sales__3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21</v>
      </c>
      <c r="L25052" t="s">
        <v>113</v>
      </c>
      <c r="M25052" t="s">
        <v>139</v>
      </c>
      <c r="N25052" t="s">
        <v>204</v>
      </c>
    </row>
    <row r="25053" spans="1:14" x14ac:dyDescent="0.35">
      <c r="A25053">
        <v>25052</v>
      </c>
      <c r="B25053">
        <v>11021</v>
      </c>
      <c r="C25053">
        <f>1/COUNTIF(B:B,pizza_sales__3[[#This Row],[order_id]])</f>
        <v>0.25</v>
      </c>
      <c r="D25053" t="s">
        <v>136</v>
      </c>
      <c r="E25053">
        <v>1</v>
      </c>
      <c r="F25053" s="1" t="str">
        <f>TEXT(pizza_sales__3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21</v>
      </c>
      <c r="L25053" t="s">
        <v>19</v>
      </c>
      <c r="M25053" t="s">
        <v>135</v>
      </c>
      <c r="N25053" t="s">
        <v>97</v>
      </c>
    </row>
    <row r="25054" spans="1:14" x14ac:dyDescent="0.35">
      <c r="A25054">
        <v>25053</v>
      </c>
      <c r="B25054">
        <v>11021</v>
      </c>
      <c r="C25054">
        <f>1/COUNTIF(B:B,pizza_sales__3[[#This Row],[order_id]])</f>
        <v>0.25</v>
      </c>
      <c r="D25054" t="s">
        <v>156</v>
      </c>
      <c r="E25054">
        <v>1</v>
      </c>
      <c r="F25054" s="1" t="str">
        <f>TEXT(pizza_sales__3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21</v>
      </c>
      <c r="L25054" t="s">
        <v>113</v>
      </c>
      <c r="M25054" t="s">
        <v>175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__3[[#This Row],[order_id]])</f>
        <v>0.25</v>
      </c>
      <c r="D25055" t="s">
        <v>133</v>
      </c>
      <c r="E25055">
        <v>1</v>
      </c>
      <c r="F25055" s="1" t="str">
        <f>TEXT(pizza_sales__3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91</v>
      </c>
      <c r="L25055" t="s">
        <v>19</v>
      </c>
      <c r="M25055" t="s">
        <v>199</v>
      </c>
      <c r="N25055" t="s">
        <v>134</v>
      </c>
    </row>
    <row r="25056" spans="1:14" x14ac:dyDescent="0.35">
      <c r="A25056">
        <v>25055</v>
      </c>
      <c r="B25056">
        <v>11022</v>
      </c>
      <c r="C25056">
        <f>1/COUNTIF(B:B,pizza_sales__3[[#This Row],[order_id]])</f>
        <v>1</v>
      </c>
      <c r="D25056" t="s">
        <v>120</v>
      </c>
      <c r="E25056">
        <v>1</v>
      </c>
      <c r="F25056" s="1" t="str">
        <f>TEXT(pizza_sales__3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21</v>
      </c>
      <c r="L25056" t="s">
        <v>19</v>
      </c>
      <c r="M25056" t="s">
        <v>188</v>
      </c>
      <c r="N25056" t="s">
        <v>25</v>
      </c>
    </row>
    <row r="25057" spans="1:14" x14ac:dyDescent="0.35">
      <c r="A25057">
        <v>25056</v>
      </c>
      <c r="B25057">
        <v>11023</v>
      </c>
      <c r="C25057">
        <f>1/COUNTIF(B:B,pizza_sales__3[[#This Row],[order_id]])</f>
        <v>0.5</v>
      </c>
      <c r="D25057" t="s">
        <v>222</v>
      </c>
      <c r="E25057">
        <v>1</v>
      </c>
      <c r="F25057" s="1" t="str">
        <f>TEXT(pizza_sales__3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13</v>
      </c>
      <c r="M25057" t="s">
        <v>201</v>
      </c>
      <c r="N25057" t="s">
        <v>36</v>
      </c>
    </row>
    <row r="25058" spans="1:14" x14ac:dyDescent="0.35">
      <c r="A25058">
        <v>25057</v>
      </c>
      <c r="B25058">
        <v>11023</v>
      </c>
      <c r="C25058">
        <f>1/COUNTIF(B:B,pizza_sales__3[[#This Row],[order_id]])</f>
        <v>0.5</v>
      </c>
      <c r="D25058" t="s">
        <v>92</v>
      </c>
      <c r="E25058">
        <v>1</v>
      </c>
      <c r="F25058" s="1" t="str">
        <f>TEXT(pizza_sales__3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91</v>
      </c>
      <c r="L25058" t="s">
        <v>19</v>
      </c>
      <c r="M25058" t="s">
        <v>185</v>
      </c>
      <c r="N25058" t="s">
        <v>21</v>
      </c>
    </row>
    <row r="25059" spans="1:14" x14ac:dyDescent="0.35">
      <c r="A25059">
        <v>25058</v>
      </c>
      <c r="B25059">
        <v>11024</v>
      </c>
      <c r="C25059">
        <f>1/COUNTIF(B:B,pizza_sales__3[[#This Row],[order_id]])</f>
        <v>1</v>
      </c>
      <c r="D25059" t="s">
        <v>243</v>
      </c>
      <c r="E25059">
        <v>1</v>
      </c>
      <c r="F25059" s="1" t="str">
        <f>TEXT(pizza_sales__3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16</v>
      </c>
      <c r="M25059" t="s">
        <v>211</v>
      </c>
      <c r="N25059" t="s">
        <v>147</v>
      </c>
    </row>
    <row r="25060" spans="1:14" x14ac:dyDescent="0.35">
      <c r="A25060">
        <v>25059</v>
      </c>
      <c r="B25060">
        <v>11025</v>
      </c>
      <c r="C25060">
        <f>1/COUNTIF(B:B,pizza_sales__3[[#This Row],[order_id]])</f>
        <v>0.5</v>
      </c>
      <c r="D25060" t="s">
        <v>142</v>
      </c>
      <c r="E25060">
        <v>1</v>
      </c>
      <c r="F25060" s="1" t="str">
        <f>TEXT(pizza_sales__3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91</v>
      </c>
      <c r="L25060" t="s">
        <v>16</v>
      </c>
      <c r="M25060" t="s">
        <v>206</v>
      </c>
      <c r="N25060" t="s">
        <v>143</v>
      </c>
    </row>
    <row r="25061" spans="1:14" x14ac:dyDescent="0.35">
      <c r="A25061">
        <v>25060</v>
      </c>
      <c r="B25061">
        <v>11025</v>
      </c>
      <c r="C25061">
        <f>1/COUNTIF(B:B,pizza_sales__3[[#This Row],[order_id]])</f>
        <v>0.5</v>
      </c>
      <c r="D25061" t="s">
        <v>117</v>
      </c>
      <c r="E25061">
        <v>1</v>
      </c>
      <c r="F25061" s="1" t="str">
        <f>TEXT(pizza_sales__3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91</v>
      </c>
      <c r="L25061" t="s">
        <v>179</v>
      </c>
      <c r="M25061" t="s">
        <v>180</v>
      </c>
      <c r="N25061" t="s">
        <v>181</v>
      </c>
    </row>
    <row r="25062" spans="1:14" x14ac:dyDescent="0.35">
      <c r="A25062">
        <v>25061</v>
      </c>
      <c r="B25062">
        <v>11026</v>
      </c>
      <c r="C25062">
        <f>1/COUNTIF(B:B,pizza_sales__3[[#This Row],[order_id]])</f>
        <v>0.33333333333333331</v>
      </c>
      <c r="D25062" t="s">
        <v>115</v>
      </c>
      <c r="E25062">
        <v>1</v>
      </c>
      <c r="F25062" s="1" t="str">
        <f>TEXT(pizza_sales__3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91</v>
      </c>
      <c r="L25062" t="s">
        <v>16</v>
      </c>
      <c r="M25062" t="s">
        <v>178</v>
      </c>
      <c r="N25062" t="s">
        <v>116</v>
      </c>
    </row>
    <row r="25063" spans="1:14" x14ac:dyDescent="0.35">
      <c r="A25063">
        <v>25062</v>
      </c>
      <c r="B25063">
        <v>11026</v>
      </c>
      <c r="C25063">
        <f>1/COUNTIF(B:B,pizza_sales__3[[#This Row],[order_id]])</f>
        <v>0.33333333333333331</v>
      </c>
      <c r="D25063" t="s">
        <v>173</v>
      </c>
      <c r="E25063">
        <v>1</v>
      </c>
      <c r="F25063" s="1" t="str">
        <f>TEXT(pizza_sales__3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13</v>
      </c>
      <c r="M25063" t="s">
        <v>175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__3[[#This Row],[order_id]])</f>
        <v>0.33333333333333331</v>
      </c>
      <c r="D25064" t="s">
        <v>242</v>
      </c>
      <c r="E25064">
        <v>1</v>
      </c>
      <c r="F25064" s="1" t="str">
        <f>TEXT(pizza_sales__3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179</v>
      </c>
      <c r="M25064" t="s">
        <v>195</v>
      </c>
      <c r="N25064" t="s">
        <v>128</v>
      </c>
    </row>
    <row r="25065" spans="1:14" x14ac:dyDescent="0.35">
      <c r="A25065">
        <v>25064</v>
      </c>
      <c r="B25065">
        <v>11027</v>
      </c>
      <c r="C25065">
        <f>1/COUNTIF(B:B,pizza_sales__3[[#This Row],[order_id]])</f>
        <v>1</v>
      </c>
      <c r="D25065" t="s">
        <v>243</v>
      </c>
      <c r="E25065">
        <v>1</v>
      </c>
      <c r="F25065" s="1" t="str">
        <f>TEXT(pizza_sales__3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16</v>
      </c>
      <c r="M25065" t="s">
        <v>211</v>
      </c>
      <c r="N25065" t="s">
        <v>147</v>
      </c>
    </row>
    <row r="25066" spans="1:14" x14ac:dyDescent="0.35">
      <c r="A25066">
        <v>25065</v>
      </c>
      <c r="B25066">
        <v>11028</v>
      </c>
      <c r="C25066">
        <f>1/COUNTIF(B:B,pizza_sales__3[[#This Row],[order_id]])</f>
        <v>0.5</v>
      </c>
      <c r="D25066" t="s">
        <v>115</v>
      </c>
      <c r="E25066">
        <v>1</v>
      </c>
      <c r="F25066" s="1" t="str">
        <f>TEXT(pizza_sales__3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91</v>
      </c>
      <c r="L25066" t="s">
        <v>16</v>
      </c>
      <c r="M25066" t="s">
        <v>178</v>
      </c>
      <c r="N25066" t="s">
        <v>116</v>
      </c>
    </row>
    <row r="25067" spans="1:14" x14ac:dyDescent="0.35">
      <c r="A25067">
        <v>25066</v>
      </c>
      <c r="B25067">
        <v>11028</v>
      </c>
      <c r="C25067">
        <f>1/COUNTIF(B:B,pizza_sales__3[[#This Row],[order_id]])</f>
        <v>0.5</v>
      </c>
      <c r="D25067" t="s">
        <v>161</v>
      </c>
      <c r="E25067">
        <v>1</v>
      </c>
      <c r="F25067" s="1" t="str">
        <f>TEXT(pizza_sales__3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21</v>
      </c>
      <c r="L25067" t="s">
        <v>19</v>
      </c>
      <c r="M25067" t="s">
        <v>185</v>
      </c>
      <c r="N25067" t="s">
        <v>21</v>
      </c>
    </row>
    <row r="25068" spans="1:14" x14ac:dyDescent="0.35">
      <c r="A25068">
        <v>25067</v>
      </c>
      <c r="B25068">
        <v>11029</v>
      </c>
      <c r="C25068">
        <f>1/COUNTIF(B:B,pizza_sales__3[[#This Row],[order_id]])</f>
        <v>0.25</v>
      </c>
      <c r="D25068" t="s">
        <v>115</v>
      </c>
      <c r="E25068">
        <v>1</v>
      </c>
      <c r="F25068" s="1" t="str">
        <f>TEXT(pizza_sales__3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91</v>
      </c>
      <c r="L25068" t="s">
        <v>16</v>
      </c>
      <c r="M25068" t="s">
        <v>178</v>
      </c>
      <c r="N25068" t="s">
        <v>116</v>
      </c>
    </row>
    <row r="25069" spans="1:14" x14ac:dyDescent="0.35">
      <c r="A25069">
        <v>25068</v>
      </c>
      <c r="B25069">
        <v>11029</v>
      </c>
      <c r="C25069">
        <f>1/COUNTIF(B:B,pizza_sales__3[[#This Row],[order_id]])</f>
        <v>0.25</v>
      </c>
      <c r="D25069" t="s">
        <v>173</v>
      </c>
      <c r="E25069">
        <v>1</v>
      </c>
      <c r="F25069" s="1" t="str">
        <f>TEXT(pizza_sales__3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13</v>
      </c>
      <c r="M25069" t="s">
        <v>175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__3[[#This Row],[order_id]])</f>
        <v>0.25</v>
      </c>
      <c r="D25070" t="s">
        <v>182</v>
      </c>
      <c r="E25070">
        <v>1</v>
      </c>
      <c r="F25070" s="1" t="str">
        <f>TEXT(pizza_sales__3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16</v>
      </c>
      <c r="M25070" t="s">
        <v>183</v>
      </c>
      <c r="N25070" t="s">
        <v>184</v>
      </c>
    </row>
    <row r="25071" spans="1:14" x14ac:dyDescent="0.35">
      <c r="A25071">
        <v>25070</v>
      </c>
      <c r="B25071">
        <v>11029</v>
      </c>
      <c r="C25071">
        <f>1/COUNTIF(B:B,pizza_sales__3[[#This Row],[order_id]])</f>
        <v>0.25</v>
      </c>
      <c r="D25071" t="s">
        <v>123</v>
      </c>
      <c r="E25071">
        <v>1</v>
      </c>
      <c r="F25071" s="1" t="str">
        <f>TEXT(pizza_sales__3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21</v>
      </c>
      <c r="L25071" t="s">
        <v>179</v>
      </c>
      <c r="M25071" t="s">
        <v>190</v>
      </c>
      <c r="N25071" t="s">
        <v>191</v>
      </c>
    </row>
    <row r="25072" spans="1:14" x14ac:dyDescent="0.35">
      <c r="A25072">
        <v>25071</v>
      </c>
      <c r="B25072">
        <v>11030</v>
      </c>
      <c r="C25072">
        <f>1/COUNTIF(B:B,pizza_sales__3[[#This Row],[order_id]])</f>
        <v>1</v>
      </c>
      <c r="D25072" t="s">
        <v>164</v>
      </c>
      <c r="E25072">
        <v>1</v>
      </c>
      <c r="F25072" s="1" t="str">
        <f>TEXT(pizza_sales__3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21</v>
      </c>
      <c r="L25072" t="s">
        <v>16</v>
      </c>
      <c r="M25072" t="s">
        <v>218</v>
      </c>
      <c r="N25072" t="s">
        <v>149</v>
      </c>
    </row>
    <row r="25073" spans="1:14" x14ac:dyDescent="0.35">
      <c r="A25073">
        <v>25072</v>
      </c>
      <c r="B25073">
        <v>11031</v>
      </c>
      <c r="C25073">
        <f>1/COUNTIF(B:B,pizza_sales__3[[#This Row],[order_id]])</f>
        <v>1</v>
      </c>
      <c r="D25073" t="s">
        <v>158</v>
      </c>
      <c r="E25073">
        <v>1</v>
      </c>
      <c r="F25073" s="1" t="str">
        <f>TEXT(pizza_sales__3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91</v>
      </c>
      <c r="L25073" t="s">
        <v>113</v>
      </c>
      <c r="M25073" t="s">
        <v>177</v>
      </c>
      <c r="N25073" t="s">
        <v>114</v>
      </c>
    </row>
    <row r="25074" spans="1:14" x14ac:dyDescent="0.35">
      <c r="A25074">
        <v>25073</v>
      </c>
      <c r="B25074">
        <v>11032</v>
      </c>
      <c r="C25074">
        <f>1/COUNTIF(B:B,pizza_sales__3[[#This Row],[order_id]])</f>
        <v>0.5</v>
      </c>
      <c r="D25074" t="s">
        <v>158</v>
      </c>
      <c r="E25074">
        <v>1</v>
      </c>
      <c r="F25074" s="1" t="str">
        <f>TEXT(pizza_sales__3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91</v>
      </c>
      <c r="L25074" t="s">
        <v>113</v>
      </c>
      <c r="M25074" t="s">
        <v>177</v>
      </c>
      <c r="N25074" t="s">
        <v>114</v>
      </c>
    </row>
    <row r="25075" spans="1:14" x14ac:dyDescent="0.35">
      <c r="A25075">
        <v>25074</v>
      </c>
      <c r="B25075">
        <v>11032</v>
      </c>
      <c r="C25075">
        <f>1/COUNTIF(B:B,pizza_sales__3[[#This Row],[order_id]])</f>
        <v>0.5</v>
      </c>
      <c r="D25075" t="s">
        <v>160</v>
      </c>
      <c r="E25075">
        <v>1</v>
      </c>
      <c r="F25075" s="1" t="str">
        <f>TEXT(pizza_sales__3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21</v>
      </c>
      <c r="L25075" t="s">
        <v>179</v>
      </c>
      <c r="M25075" t="s">
        <v>195</v>
      </c>
      <c r="N25075" t="s">
        <v>128</v>
      </c>
    </row>
    <row r="25076" spans="1:14" x14ac:dyDescent="0.35">
      <c r="A25076">
        <v>25075</v>
      </c>
      <c r="B25076">
        <v>11033</v>
      </c>
      <c r="C25076">
        <f>1/COUNTIF(B:B,pizza_sales__3[[#This Row],[order_id]])</f>
        <v>1</v>
      </c>
      <c r="D25076" t="s">
        <v>158</v>
      </c>
      <c r="E25076">
        <v>1</v>
      </c>
      <c r="F25076" s="1" t="str">
        <f>TEXT(pizza_sales__3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91</v>
      </c>
      <c r="L25076" t="s">
        <v>113</v>
      </c>
      <c r="M25076" t="s">
        <v>177</v>
      </c>
      <c r="N25076" t="s">
        <v>114</v>
      </c>
    </row>
    <row r="25077" spans="1:14" x14ac:dyDescent="0.35">
      <c r="A25077">
        <v>25076</v>
      </c>
      <c r="B25077">
        <v>11034</v>
      </c>
      <c r="C25077">
        <f>1/COUNTIF(B:B,pizza_sales__3[[#This Row],[order_id]])</f>
        <v>1</v>
      </c>
      <c r="D25077" t="s">
        <v>229</v>
      </c>
      <c r="E25077">
        <v>1</v>
      </c>
      <c r="F25077" s="1" t="str">
        <f>TEXT(pizza_sales__3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179</v>
      </c>
      <c r="M25077" t="s">
        <v>216</v>
      </c>
      <c r="N25077" t="s">
        <v>217</v>
      </c>
    </row>
    <row r="25078" spans="1:14" x14ac:dyDescent="0.35">
      <c r="A25078">
        <v>25077</v>
      </c>
      <c r="B25078">
        <v>11035</v>
      </c>
      <c r="C25078">
        <f>1/COUNTIF(B:B,pizza_sales__3[[#This Row],[order_id]])</f>
        <v>1</v>
      </c>
      <c r="D25078" t="s">
        <v>127</v>
      </c>
      <c r="E25078">
        <v>1</v>
      </c>
      <c r="F25078" s="1" t="str">
        <f>TEXT(pizza_sales__3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91</v>
      </c>
      <c r="L25078" t="s">
        <v>179</v>
      </c>
      <c r="M25078" t="s">
        <v>195</v>
      </c>
      <c r="N25078" t="s">
        <v>128</v>
      </c>
    </row>
    <row r="25079" spans="1:14" x14ac:dyDescent="0.35">
      <c r="A25079">
        <v>25078</v>
      </c>
      <c r="B25079">
        <v>11036</v>
      </c>
      <c r="C25079">
        <f>1/COUNTIF(B:B,pizza_sales__3[[#This Row],[order_id]])</f>
        <v>0.5</v>
      </c>
      <c r="D25079" t="s">
        <v>115</v>
      </c>
      <c r="E25079">
        <v>1</v>
      </c>
      <c r="F25079" s="1" t="str">
        <f>TEXT(pizza_sales__3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91</v>
      </c>
      <c r="L25079" t="s">
        <v>16</v>
      </c>
      <c r="M25079" t="s">
        <v>178</v>
      </c>
      <c r="N25079" t="s">
        <v>116</v>
      </c>
    </row>
    <row r="25080" spans="1:14" x14ac:dyDescent="0.35">
      <c r="A25080">
        <v>25079</v>
      </c>
      <c r="B25080">
        <v>11036</v>
      </c>
      <c r="C25080">
        <f>1/COUNTIF(B:B,pizza_sales__3[[#This Row],[order_id]])</f>
        <v>0.5</v>
      </c>
      <c r="D25080" t="s">
        <v>242</v>
      </c>
      <c r="E25080">
        <v>1</v>
      </c>
      <c r="F25080" s="1" t="str">
        <f>TEXT(pizza_sales__3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179</v>
      </c>
      <c r="M25080" t="s">
        <v>195</v>
      </c>
      <c r="N25080" t="s">
        <v>128</v>
      </c>
    </row>
    <row r="25081" spans="1:14" x14ac:dyDescent="0.35">
      <c r="A25081">
        <v>25080</v>
      </c>
      <c r="B25081">
        <v>11037</v>
      </c>
      <c r="C25081">
        <f>1/COUNTIF(B:B,pizza_sales__3[[#This Row],[order_id]])</f>
        <v>0.5</v>
      </c>
      <c r="D25081" t="s">
        <v>222</v>
      </c>
      <c r="E25081">
        <v>1</v>
      </c>
      <c r="F25081" s="1" t="str">
        <f>TEXT(pizza_sales__3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13</v>
      </c>
      <c r="M25081" t="s">
        <v>201</v>
      </c>
      <c r="N25081" t="s">
        <v>36</v>
      </c>
    </row>
    <row r="25082" spans="1:14" x14ac:dyDescent="0.35">
      <c r="A25082">
        <v>25081</v>
      </c>
      <c r="B25082">
        <v>11037</v>
      </c>
      <c r="C25082">
        <f>1/COUNTIF(B:B,pizza_sales__3[[#This Row],[order_id]])</f>
        <v>0.5</v>
      </c>
      <c r="D25082" t="s">
        <v>231</v>
      </c>
      <c r="E25082">
        <v>1</v>
      </c>
      <c r="F25082" s="1" t="str">
        <f>TEXT(pizza_sales__3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91</v>
      </c>
      <c r="L25082" t="s">
        <v>179</v>
      </c>
      <c r="M25082" t="s">
        <v>216</v>
      </c>
      <c r="N25082" t="s">
        <v>217</v>
      </c>
    </row>
    <row r="25083" spans="1:14" x14ac:dyDescent="0.35">
      <c r="A25083">
        <v>25082</v>
      </c>
      <c r="B25083">
        <v>11038</v>
      </c>
      <c r="C25083">
        <f>1/COUNTIF(B:B,pizza_sales__3[[#This Row],[order_id]])</f>
        <v>0.33333333333333331</v>
      </c>
      <c r="D25083" t="s">
        <v>233</v>
      </c>
      <c r="E25083">
        <v>1</v>
      </c>
      <c r="F25083" s="1" t="str">
        <f>TEXT(pizza_sales__3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19</v>
      </c>
      <c r="M25083" t="s">
        <v>202</v>
      </c>
      <c r="N25083" t="s">
        <v>138</v>
      </c>
    </row>
    <row r="25084" spans="1:14" x14ac:dyDescent="0.35">
      <c r="A25084">
        <v>25083</v>
      </c>
      <c r="B25084">
        <v>11038</v>
      </c>
      <c r="C25084">
        <f>1/COUNTIF(B:B,pizza_sales__3[[#This Row],[order_id]])</f>
        <v>0.33333333333333331</v>
      </c>
      <c r="D25084" t="s">
        <v>105</v>
      </c>
      <c r="E25084">
        <v>1</v>
      </c>
      <c r="F25084" s="1" t="str">
        <f>TEXT(pizza_sales__3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91</v>
      </c>
      <c r="L25084" t="s">
        <v>16</v>
      </c>
      <c r="M25084" t="s">
        <v>211</v>
      </c>
      <c r="N25084" t="s">
        <v>147</v>
      </c>
    </row>
    <row r="25085" spans="1:14" x14ac:dyDescent="0.35">
      <c r="A25085">
        <v>25084</v>
      </c>
      <c r="B25085">
        <v>11038</v>
      </c>
      <c r="C25085">
        <f>1/COUNTIF(B:B,pizza_sales__3[[#This Row],[order_id]])</f>
        <v>0.33333333333333331</v>
      </c>
      <c r="D25085" t="s">
        <v>243</v>
      </c>
      <c r="E25085">
        <v>1</v>
      </c>
      <c r="F25085" s="1" t="str">
        <f>TEXT(pizza_sales__3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16</v>
      </c>
      <c r="M25085" t="s">
        <v>211</v>
      </c>
      <c r="N25085" t="s">
        <v>147</v>
      </c>
    </row>
    <row r="25086" spans="1:14" x14ac:dyDescent="0.35">
      <c r="A25086">
        <v>25085</v>
      </c>
      <c r="B25086">
        <v>11039</v>
      </c>
      <c r="C25086">
        <f>1/COUNTIF(B:B,pizza_sales__3[[#This Row],[order_id]])</f>
        <v>0.5</v>
      </c>
      <c r="D25086" t="s">
        <v>166</v>
      </c>
      <c r="E25086">
        <v>1</v>
      </c>
      <c r="F25086" s="1" t="str">
        <f>TEXT(pizza_sales__3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21</v>
      </c>
      <c r="L25086" t="s">
        <v>179</v>
      </c>
      <c r="M25086" t="s">
        <v>248</v>
      </c>
      <c r="N25086" t="s">
        <v>52</v>
      </c>
    </row>
    <row r="25087" spans="1:14" x14ac:dyDescent="0.35">
      <c r="A25087">
        <v>25086</v>
      </c>
      <c r="B25087">
        <v>11039</v>
      </c>
      <c r="C25087">
        <f>1/COUNTIF(B:B,pizza_sales__3[[#This Row],[order_id]])</f>
        <v>0.5</v>
      </c>
      <c r="D25087" t="s">
        <v>232</v>
      </c>
      <c r="E25087">
        <v>1</v>
      </c>
      <c r="F25087" s="1" t="str">
        <f>TEXT(pizza_sales__3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19</v>
      </c>
      <c r="M25087" t="s">
        <v>185</v>
      </c>
      <c r="N25087" t="s">
        <v>21</v>
      </c>
    </row>
    <row r="25088" spans="1:14" x14ac:dyDescent="0.35">
      <c r="A25088">
        <v>25087</v>
      </c>
      <c r="B25088">
        <v>11040</v>
      </c>
      <c r="C25088">
        <f>1/COUNTIF(B:B,pizza_sales__3[[#This Row],[order_id]])</f>
        <v>1</v>
      </c>
      <c r="D25088" t="s">
        <v>162</v>
      </c>
      <c r="E25088">
        <v>1</v>
      </c>
      <c r="F25088" s="1" t="str">
        <f>TEXT(pizza_sales__3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91</v>
      </c>
      <c r="L25088" t="s">
        <v>179</v>
      </c>
      <c r="M25088" t="s">
        <v>190</v>
      </c>
      <c r="N25088" t="s">
        <v>191</v>
      </c>
    </row>
    <row r="25089" spans="1:14" x14ac:dyDescent="0.35">
      <c r="A25089">
        <v>25088</v>
      </c>
      <c r="B25089">
        <v>11041</v>
      </c>
      <c r="C25089">
        <f>1/COUNTIF(B:B,pizza_sales__3[[#This Row],[order_id]])</f>
        <v>0.5</v>
      </c>
      <c r="D25089" t="s">
        <v>93</v>
      </c>
      <c r="E25089">
        <v>1</v>
      </c>
      <c r="F25089" s="1" t="str">
        <f>TEXT(pizza_sales__3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91</v>
      </c>
      <c r="L25089" t="s">
        <v>113</v>
      </c>
      <c r="M25089" t="s">
        <v>193</v>
      </c>
      <c r="N25089" t="s">
        <v>94</v>
      </c>
    </row>
    <row r="25090" spans="1:14" x14ac:dyDescent="0.35">
      <c r="A25090">
        <v>25089</v>
      </c>
      <c r="B25090">
        <v>11041</v>
      </c>
      <c r="C25090">
        <f>1/COUNTIF(B:B,pizza_sales__3[[#This Row],[order_id]])</f>
        <v>0.5</v>
      </c>
      <c r="D25090" t="s">
        <v>168</v>
      </c>
      <c r="E25090">
        <v>1</v>
      </c>
      <c r="F25090" s="1" t="str">
        <f>TEXT(pizza_sales__3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21</v>
      </c>
      <c r="L25090" t="s">
        <v>179</v>
      </c>
      <c r="M25090" t="s">
        <v>205</v>
      </c>
      <c r="N25090" t="s">
        <v>141</v>
      </c>
    </row>
    <row r="25091" spans="1:14" x14ac:dyDescent="0.35">
      <c r="A25091">
        <v>25090</v>
      </c>
      <c r="B25091">
        <v>11042</v>
      </c>
      <c r="C25091">
        <f>1/COUNTIF(B:B,pizza_sales__3[[#This Row],[order_id]])</f>
        <v>1</v>
      </c>
      <c r="D25091" t="s">
        <v>137</v>
      </c>
      <c r="E25091">
        <v>1</v>
      </c>
      <c r="F25091" s="1" t="str">
        <f>TEXT(pizza_sales__3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91</v>
      </c>
      <c r="L25091" t="s">
        <v>19</v>
      </c>
      <c r="M25091" t="s">
        <v>202</v>
      </c>
      <c r="N25091" t="s">
        <v>138</v>
      </c>
    </row>
    <row r="25092" spans="1:14" x14ac:dyDescent="0.35">
      <c r="A25092">
        <v>25091</v>
      </c>
      <c r="B25092">
        <v>11043</v>
      </c>
      <c r="C25092">
        <f>1/COUNTIF(B:B,pizza_sales__3[[#This Row],[order_id]])</f>
        <v>0.25</v>
      </c>
      <c r="D25092" t="s">
        <v>124</v>
      </c>
      <c r="E25092">
        <v>1</v>
      </c>
      <c r="F25092" s="1" t="str">
        <f>TEXT(pizza_sales__3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21</v>
      </c>
      <c r="L25092" t="s">
        <v>113</v>
      </c>
      <c r="M25092" t="s">
        <v>177</v>
      </c>
      <c r="N25092" t="s">
        <v>114</v>
      </c>
    </row>
    <row r="25093" spans="1:14" x14ac:dyDescent="0.35">
      <c r="A25093">
        <v>25092</v>
      </c>
      <c r="B25093">
        <v>11043</v>
      </c>
      <c r="C25093">
        <f>1/COUNTIF(B:B,pizza_sales__3[[#This Row],[order_id]])</f>
        <v>0.25</v>
      </c>
      <c r="D25093" t="s">
        <v>246</v>
      </c>
      <c r="E25093">
        <v>1</v>
      </c>
      <c r="F25093" s="1" t="str">
        <f>TEXT(pizza_sales__3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13</v>
      </c>
      <c r="M25093" t="s">
        <v>207</v>
      </c>
      <c r="N25093" t="s">
        <v>99</v>
      </c>
    </row>
    <row r="25094" spans="1:14" x14ac:dyDescent="0.35">
      <c r="A25094">
        <v>25093</v>
      </c>
      <c r="B25094">
        <v>11043</v>
      </c>
      <c r="C25094">
        <f>1/COUNTIF(B:B,pizza_sales__3[[#This Row],[order_id]])</f>
        <v>0.25</v>
      </c>
      <c r="D25094" t="s">
        <v>215</v>
      </c>
      <c r="E25094">
        <v>1</v>
      </c>
      <c r="F25094" s="1" t="str">
        <f>TEXT(pizza_sales__3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21</v>
      </c>
      <c r="L25094" t="s">
        <v>179</v>
      </c>
      <c r="M25094" t="s">
        <v>216</v>
      </c>
      <c r="N25094" t="s">
        <v>217</v>
      </c>
    </row>
    <row r="25095" spans="1:14" x14ac:dyDescent="0.35">
      <c r="A25095">
        <v>25094</v>
      </c>
      <c r="B25095">
        <v>11043</v>
      </c>
      <c r="C25095">
        <f>1/COUNTIF(B:B,pizza_sales__3[[#This Row],[order_id]])</f>
        <v>0.25</v>
      </c>
      <c r="D25095" t="s">
        <v>118</v>
      </c>
      <c r="E25095">
        <v>1</v>
      </c>
      <c r="F25095" s="1" t="str">
        <f>TEXT(pizza_sales__3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91</v>
      </c>
      <c r="L25095" t="s">
        <v>179</v>
      </c>
      <c r="M25095" t="s">
        <v>187</v>
      </c>
      <c r="N25095" t="s">
        <v>119</v>
      </c>
    </row>
    <row r="25096" spans="1:14" x14ac:dyDescent="0.35">
      <c r="A25096">
        <v>25095</v>
      </c>
      <c r="B25096">
        <v>11044</v>
      </c>
      <c r="C25096">
        <f>1/COUNTIF(B:B,pizza_sales__3[[#This Row],[order_id]])</f>
        <v>0.5</v>
      </c>
      <c r="D25096" t="s">
        <v>124</v>
      </c>
      <c r="E25096">
        <v>2</v>
      </c>
      <c r="F25096" s="1" t="str">
        <f>TEXT(pizza_sales__3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21</v>
      </c>
      <c r="L25096" t="s">
        <v>113</v>
      </c>
      <c r="M25096" t="s">
        <v>177</v>
      </c>
      <c r="N25096" t="s">
        <v>114</v>
      </c>
    </row>
    <row r="25097" spans="1:14" x14ac:dyDescent="0.35">
      <c r="A25097">
        <v>25096</v>
      </c>
      <c r="B25097">
        <v>11044</v>
      </c>
      <c r="C25097">
        <f>1/COUNTIF(B:B,pizza_sales__3[[#This Row],[order_id]])</f>
        <v>0.5</v>
      </c>
      <c r="D25097" t="s">
        <v>93</v>
      </c>
      <c r="E25097">
        <v>1</v>
      </c>
      <c r="F25097" s="1" t="str">
        <f>TEXT(pizza_sales__3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91</v>
      </c>
      <c r="L25097" t="s">
        <v>113</v>
      </c>
      <c r="M25097" t="s">
        <v>193</v>
      </c>
      <c r="N25097" t="s">
        <v>94</v>
      </c>
    </row>
    <row r="25098" spans="1:14" x14ac:dyDescent="0.35">
      <c r="A25098">
        <v>25097</v>
      </c>
      <c r="B25098">
        <v>11045</v>
      </c>
      <c r="C25098">
        <f>1/COUNTIF(B:B,pizza_sales__3[[#This Row],[order_id]])</f>
        <v>1</v>
      </c>
      <c r="D25098" t="s">
        <v>182</v>
      </c>
      <c r="E25098">
        <v>1</v>
      </c>
      <c r="F25098" s="1" t="str">
        <f>TEXT(pizza_sales__3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16</v>
      </c>
      <c r="M25098" t="s">
        <v>183</v>
      </c>
      <c r="N25098" t="s">
        <v>184</v>
      </c>
    </row>
    <row r="25099" spans="1:14" x14ac:dyDescent="0.35">
      <c r="A25099">
        <v>25098</v>
      </c>
      <c r="B25099">
        <v>11046</v>
      </c>
      <c r="C25099">
        <f>1/COUNTIF(B:B,pizza_sales__3[[#This Row],[order_id]])</f>
        <v>1</v>
      </c>
      <c r="D25099" t="s">
        <v>136</v>
      </c>
      <c r="E25099">
        <v>1</v>
      </c>
      <c r="F25099" s="1" t="str">
        <f>TEXT(pizza_sales__3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21</v>
      </c>
      <c r="L25099" t="s">
        <v>19</v>
      </c>
      <c r="M25099" t="s">
        <v>135</v>
      </c>
      <c r="N25099" t="s">
        <v>97</v>
      </c>
    </row>
    <row r="25100" spans="1:14" x14ac:dyDescent="0.35">
      <c r="A25100">
        <v>25099</v>
      </c>
      <c r="B25100">
        <v>11047</v>
      </c>
      <c r="C25100">
        <f>1/COUNTIF(B:B,pizza_sales__3[[#This Row],[order_id]])</f>
        <v>1</v>
      </c>
      <c r="D25100" t="s">
        <v>239</v>
      </c>
      <c r="E25100">
        <v>1</v>
      </c>
      <c r="F25100" s="1" t="str">
        <f>TEXT(pizza_sales__3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13</v>
      </c>
      <c r="M25100" t="s">
        <v>227</v>
      </c>
      <c r="N25100" t="s">
        <v>228</v>
      </c>
    </row>
    <row r="25101" spans="1:14" x14ac:dyDescent="0.35">
      <c r="A25101">
        <v>25100</v>
      </c>
      <c r="B25101">
        <v>11048</v>
      </c>
      <c r="C25101">
        <f>1/COUNTIF(B:B,pizza_sales__3[[#This Row],[order_id]])</f>
        <v>0.5</v>
      </c>
      <c r="D25101" t="s">
        <v>158</v>
      </c>
      <c r="E25101">
        <v>1</v>
      </c>
      <c r="F25101" s="1" t="str">
        <f>TEXT(pizza_sales__3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91</v>
      </c>
      <c r="L25101" t="s">
        <v>113</v>
      </c>
      <c r="M25101" t="s">
        <v>177</v>
      </c>
      <c r="N25101" t="s">
        <v>114</v>
      </c>
    </row>
    <row r="25102" spans="1:14" x14ac:dyDescent="0.35">
      <c r="A25102">
        <v>25101</v>
      </c>
      <c r="B25102">
        <v>11048</v>
      </c>
      <c r="C25102">
        <f>1/COUNTIF(B:B,pizza_sales__3[[#This Row],[order_id]])</f>
        <v>0.5</v>
      </c>
      <c r="D25102" t="s">
        <v>93</v>
      </c>
      <c r="E25102">
        <v>1</v>
      </c>
      <c r="F25102" s="1" t="str">
        <f>TEXT(pizza_sales__3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91</v>
      </c>
      <c r="L25102" t="s">
        <v>113</v>
      </c>
      <c r="M25102" t="s">
        <v>193</v>
      </c>
      <c r="N25102" t="s">
        <v>94</v>
      </c>
    </row>
    <row r="25103" spans="1:14" x14ac:dyDescent="0.35">
      <c r="A25103">
        <v>25102</v>
      </c>
      <c r="B25103">
        <v>11049</v>
      </c>
      <c r="C25103">
        <f>1/COUNTIF(B:B,pizza_sales__3[[#This Row],[order_id]])</f>
        <v>1</v>
      </c>
      <c r="D25103" t="s">
        <v>155</v>
      </c>
      <c r="E25103">
        <v>1</v>
      </c>
      <c r="F25103" s="1" t="str">
        <f>TEXT(pizza_sales__3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21</v>
      </c>
      <c r="L25103" t="s">
        <v>113</v>
      </c>
      <c r="M25103" t="s">
        <v>201</v>
      </c>
      <c r="N25103" t="s">
        <v>36</v>
      </c>
    </row>
    <row r="25104" spans="1:14" x14ac:dyDescent="0.35">
      <c r="A25104">
        <v>25103</v>
      </c>
      <c r="B25104">
        <v>11050</v>
      </c>
      <c r="C25104">
        <f>1/COUNTIF(B:B,pizza_sales__3[[#This Row],[order_id]])</f>
        <v>1</v>
      </c>
      <c r="D25104" t="s">
        <v>96</v>
      </c>
      <c r="E25104">
        <v>1</v>
      </c>
      <c r="F25104" s="1" t="str">
        <f>TEXT(pizza_sales__3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91</v>
      </c>
      <c r="L25104" t="s">
        <v>19</v>
      </c>
      <c r="M25104" t="s">
        <v>135</v>
      </c>
      <c r="N25104" t="s">
        <v>97</v>
      </c>
    </row>
    <row r="25105" spans="1:14" x14ac:dyDescent="0.35">
      <c r="A25105">
        <v>25104</v>
      </c>
      <c r="B25105">
        <v>11051</v>
      </c>
      <c r="C25105">
        <f>1/COUNTIF(B:B,pizza_sales__3[[#This Row],[order_id]])</f>
        <v>0.5</v>
      </c>
      <c r="D25105" t="s">
        <v>96</v>
      </c>
      <c r="E25105">
        <v>1</v>
      </c>
      <c r="F25105" s="1" t="str">
        <f>TEXT(pizza_sales__3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91</v>
      </c>
      <c r="L25105" t="s">
        <v>19</v>
      </c>
      <c r="M25105" t="s">
        <v>135</v>
      </c>
      <c r="N25105" t="s">
        <v>97</v>
      </c>
    </row>
    <row r="25106" spans="1:14" x14ac:dyDescent="0.35">
      <c r="A25106">
        <v>25105</v>
      </c>
      <c r="B25106">
        <v>11051</v>
      </c>
      <c r="C25106">
        <f>1/COUNTIF(B:B,pizza_sales__3[[#This Row],[order_id]])</f>
        <v>0.5</v>
      </c>
      <c r="D25106" t="s">
        <v>176</v>
      </c>
      <c r="E25106">
        <v>1</v>
      </c>
      <c r="F25106" s="1" t="str">
        <f>TEXT(pizza_sales__3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13</v>
      </c>
      <c r="M25106" t="s">
        <v>177</v>
      </c>
      <c r="N25106" t="s">
        <v>114</v>
      </c>
    </row>
    <row r="25107" spans="1:14" x14ac:dyDescent="0.35">
      <c r="A25107">
        <v>25106</v>
      </c>
      <c r="B25107">
        <v>11052</v>
      </c>
      <c r="C25107">
        <f>1/COUNTIF(B:B,pizza_sales__3[[#This Row],[order_id]])</f>
        <v>0.25</v>
      </c>
      <c r="D25107" t="s">
        <v>176</v>
      </c>
      <c r="E25107">
        <v>1</v>
      </c>
      <c r="F25107" s="1" t="str">
        <f>TEXT(pizza_sales__3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13</v>
      </c>
      <c r="M25107" t="s">
        <v>177</v>
      </c>
      <c r="N25107" t="s">
        <v>114</v>
      </c>
    </row>
    <row r="25108" spans="1:14" x14ac:dyDescent="0.35">
      <c r="A25108">
        <v>25107</v>
      </c>
      <c r="B25108">
        <v>11052</v>
      </c>
      <c r="C25108">
        <f>1/COUNTIF(B:B,pizza_sales__3[[#This Row],[order_id]])</f>
        <v>0.25</v>
      </c>
      <c r="D25108" t="s">
        <v>186</v>
      </c>
      <c r="E25108">
        <v>1</v>
      </c>
      <c r="F25108" s="1" t="str">
        <f>TEXT(pizza_sales__3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179</v>
      </c>
      <c r="M25108" t="s">
        <v>180</v>
      </c>
      <c r="N25108" t="s">
        <v>181</v>
      </c>
    </row>
    <row r="25109" spans="1:14" x14ac:dyDescent="0.35">
      <c r="A25109">
        <v>25108</v>
      </c>
      <c r="B25109">
        <v>11052</v>
      </c>
      <c r="C25109">
        <f>1/COUNTIF(B:B,pizza_sales__3[[#This Row],[order_id]])</f>
        <v>0.25</v>
      </c>
      <c r="D25109" t="s">
        <v>239</v>
      </c>
      <c r="E25109">
        <v>1</v>
      </c>
      <c r="F25109" s="1" t="str">
        <f>TEXT(pizza_sales__3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13</v>
      </c>
      <c r="M25109" t="s">
        <v>227</v>
      </c>
      <c r="N25109" t="s">
        <v>228</v>
      </c>
    </row>
    <row r="25110" spans="1:14" x14ac:dyDescent="0.35">
      <c r="A25110">
        <v>25109</v>
      </c>
      <c r="B25110">
        <v>11052</v>
      </c>
      <c r="C25110">
        <f>1/COUNTIF(B:B,pizza_sales__3[[#This Row],[order_id]])</f>
        <v>0.25</v>
      </c>
      <c r="D25110" t="s">
        <v>232</v>
      </c>
      <c r="E25110">
        <v>1</v>
      </c>
      <c r="F25110" s="1" t="str">
        <f>TEXT(pizza_sales__3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19</v>
      </c>
      <c r="M25110" t="s">
        <v>185</v>
      </c>
      <c r="N25110" t="s">
        <v>21</v>
      </c>
    </row>
    <row r="25111" spans="1:14" x14ac:dyDescent="0.35">
      <c r="A25111">
        <v>25110</v>
      </c>
      <c r="B25111">
        <v>11053</v>
      </c>
      <c r="C25111">
        <f>1/COUNTIF(B:B,pizza_sales__3[[#This Row],[order_id]])</f>
        <v>0.5</v>
      </c>
      <c r="D25111" t="s">
        <v>115</v>
      </c>
      <c r="E25111">
        <v>1</v>
      </c>
      <c r="F25111" s="1" t="str">
        <f>TEXT(pizza_sales__3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91</v>
      </c>
      <c r="L25111" t="s">
        <v>16</v>
      </c>
      <c r="M25111" t="s">
        <v>178</v>
      </c>
      <c r="N25111" t="s">
        <v>116</v>
      </c>
    </row>
    <row r="25112" spans="1:14" x14ac:dyDescent="0.35">
      <c r="A25112">
        <v>25111</v>
      </c>
      <c r="B25112">
        <v>11053</v>
      </c>
      <c r="C25112">
        <f>1/COUNTIF(B:B,pizza_sales__3[[#This Row],[order_id]])</f>
        <v>0.5</v>
      </c>
      <c r="D25112" t="s">
        <v>222</v>
      </c>
      <c r="E25112">
        <v>1</v>
      </c>
      <c r="F25112" s="1" t="str">
        <f>TEXT(pizza_sales__3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13</v>
      </c>
      <c r="M25112" t="s">
        <v>201</v>
      </c>
      <c r="N25112" t="s">
        <v>36</v>
      </c>
    </row>
    <row r="25113" spans="1:14" x14ac:dyDescent="0.35">
      <c r="A25113">
        <v>25112</v>
      </c>
      <c r="B25113">
        <v>11054</v>
      </c>
      <c r="C25113">
        <f>1/COUNTIF(B:B,pizza_sales__3[[#This Row],[order_id]])</f>
        <v>0.33333333333333331</v>
      </c>
      <c r="D25113" t="s">
        <v>200</v>
      </c>
      <c r="E25113">
        <v>1</v>
      </c>
      <c r="F25113" s="1" t="str">
        <f>TEXT(pizza_sales__3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19</v>
      </c>
      <c r="M25113" t="s">
        <v>135</v>
      </c>
      <c r="N25113" t="s">
        <v>97</v>
      </c>
    </row>
    <row r="25114" spans="1:14" x14ac:dyDescent="0.35">
      <c r="A25114">
        <v>25113</v>
      </c>
      <c r="B25114">
        <v>11054</v>
      </c>
      <c r="C25114">
        <f>1/COUNTIF(B:B,pizza_sales__3[[#This Row],[order_id]])</f>
        <v>0.33333333333333331</v>
      </c>
      <c r="D25114" t="s">
        <v>229</v>
      </c>
      <c r="E25114">
        <v>1</v>
      </c>
      <c r="F25114" s="1" t="str">
        <f>TEXT(pizza_sales__3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179</v>
      </c>
      <c r="M25114" t="s">
        <v>216</v>
      </c>
      <c r="N25114" t="s">
        <v>217</v>
      </c>
    </row>
    <row r="25115" spans="1:14" x14ac:dyDescent="0.35">
      <c r="A25115">
        <v>25114</v>
      </c>
      <c r="B25115">
        <v>11054</v>
      </c>
      <c r="C25115">
        <f>1/COUNTIF(B:B,pizza_sales__3[[#This Row],[order_id]])</f>
        <v>0.33333333333333331</v>
      </c>
      <c r="D25115" t="s">
        <v>150</v>
      </c>
      <c r="E25115">
        <v>1</v>
      </c>
      <c r="F25115" s="1" t="str">
        <f>TEXT(pizza_sales__3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91</v>
      </c>
      <c r="L25115" t="s">
        <v>179</v>
      </c>
      <c r="M25115" t="s">
        <v>219</v>
      </c>
      <c r="N25115" t="s">
        <v>151</v>
      </c>
    </row>
    <row r="25116" spans="1:14" x14ac:dyDescent="0.35">
      <c r="A25116">
        <v>25115</v>
      </c>
      <c r="B25116">
        <v>11055</v>
      </c>
      <c r="C25116">
        <f>1/COUNTIF(B:B,pizza_sales__3[[#This Row],[order_id]])</f>
        <v>0.33333333333333331</v>
      </c>
      <c r="D25116" t="s">
        <v>120</v>
      </c>
      <c r="E25116">
        <v>1</v>
      </c>
      <c r="F25116" s="1" t="str">
        <f>TEXT(pizza_sales__3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21</v>
      </c>
      <c r="L25116" t="s">
        <v>19</v>
      </c>
      <c r="M25116" t="s">
        <v>188</v>
      </c>
      <c r="N25116" t="s">
        <v>25</v>
      </c>
    </row>
    <row r="25117" spans="1:14" x14ac:dyDescent="0.35">
      <c r="A25117">
        <v>25116</v>
      </c>
      <c r="B25117">
        <v>11055</v>
      </c>
      <c r="C25117">
        <f>1/COUNTIF(B:B,pizza_sales__3[[#This Row],[order_id]])</f>
        <v>0.33333333333333331</v>
      </c>
      <c r="D25117" t="s">
        <v>104</v>
      </c>
      <c r="E25117">
        <v>1</v>
      </c>
      <c r="F25117" s="1" t="str">
        <f>TEXT(pizza_sales__3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91</v>
      </c>
      <c r="L25117" t="s">
        <v>113</v>
      </c>
      <c r="M25117" t="s">
        <v>175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__3[[#This Row],[order_id]])</f>
        <v>0.33333333333333331</v>
      </c>
      <c r="D25118" t="s">
        <v>237</v>
      </c>
      <c r="E25118">
        <v>1</v>
      </c>
      <c r="F25118" s="1" t="str">
        <f>TEXT(pizza_sales__3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91</v>
      </c>
      <c r="L25118" t="s">
        <v>16</v>
      </c>
      <c r="M25118" t="s">
        <v>213</v>
      </c>
      <c r="N25118" t="s">
        <v>214</v>
      </c>
    </row>
    <row r="25119" spans="1:14" x14ac:dyDescent="0.35">
      <c r="A25119">
        <v>25118</v>
      </c>
      <c r="B25119">
        <v>11056</v>
      </c>
      <c r="C25119">
        <f>1/COUNTIF(B:B,pizza_sales__3[[#This Row],[order_id]])</f>
        <v>0.33333333333333331</v>
      </c>
      <c r="D25119" t="s">
        <v>167</v>
      </c>
      <c r="E25119">
        <v>1</v>
      </c>
      <c r="F25119" s="1" t="str">
        <f>TEXT(pizza_sales__3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21</v>
      </c>
      <c r="L25119" t="s">
        <v>179</v>
      </c>
      <c r="M25119" t="s">
        <v>209</v>
      </c>
      <c r="N25119" t="s">
        <v>145</v>
      </c>
    </row>
    <row r="25120" spans="1:14" x14ac:dyDescent="0.35">
      <c r="A25120">
        <v>25119</v>
      </c>
      <c r="B25120">
        <v>11056</v>
      </c>
      <c r="C25120">
        <f>1/COUNTIF(B:B,pizza_sales__3[[#This Row],[order_id]])</f>
        <v>0.33333333333333331</v>
      </c>
      <c r="D25120" t="s">
        <v>103</v>
      </c>
      <c r="E25120">
        <v>1</v>
      </c>
      <c r="F25120" s="1" t="str">
        <f>TEXT(pizza_sales__3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91</v>
      </c>
      <c r="L25120" t="s">
        <v>16</v>
      </c>
      <c r="M25120" t="s">
        <v>192</v>
      </c>
      <c r="N25120" t="s">
        <v>27</v>
      </c>
    </row>
    <row r="25121" spans="1:14" x14ac:dyDescent="0.35">
      <c r="A25121">
        <v>25120</v>
      </c>
      <c r="B25121">
        <v>11056</v>
      </c>
      <c r="C25121">
        <f>1/COUNTIF(B:B,pizza_sales__3[[#This Row],[order_id]])</f>
        <v>0.33333333333333331</v>
      </c>
      <c r="D25121" t="s">
        <v>100</v>
      </c>
      <c r="E25121">
        <v>1</v>
      </c>
      <c r="F25121" s="1" t="str">
        <f>TEXT(pizza_sales__3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91</v>
      </c>
      <c r="L25121" t="s">
        <v>113</v>
      </c>
      <c r="M25121" t="s">
        <v>207</v>
      </c>
      <c r="N25121" t="s">
        <v>99</v>
      </c>
    </row>
    <row r="25122" spans="1:14" x14ac:dyDescent="0.35">
      <c r="A25122">
        <v>25121</v>
      </c>
      <c r="B25122">
        <v>11057</v>
      </c>
      <c r="C25122">
        <f>1/COUNTIF(B:B,pizza_sales__3[[#This Row],[order_id]])</f>
        <v>0.25</v>
      </c>
      <c r="D25122" t="s">
        <v>104</v>
      </c>
      <c r="E25122">
        <v>1</v>
      </c>
      <c r="F25122" s="1" t="str">
        <f>TEXT(pizza_sales__3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91</v>
      </c>
      <c r="L25122" t="s">
        <v>113</v>
      </c>
      <c r="M25122" t="s">
        <v>175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__3[[#This Row],[order_id]])</f>
        <v>0.25</v>
      </c>
      <c r="D25123" t="s">
        <v>98</v>
      </c>
      <c r="E25123">
        <v>1</v>
      </c>
      <c r="F25123" s="1" t="str">
        <f>TEXT(pizza_sales__3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91</v>
      </c>
      <c r="L25123" t="s">
        <v>113</v>
      </c>
      <c r="M25123" t="s">
        <v>201</v>
      </c>
      <c r="N25123" t="s">
        <v>36</v>
      </c>
    </row>
    <row r="25124" spans="1:14" x14ac:dyDescent="0.35">
      <c r="A25124">
        <v>25123</v>
      </c>
      <c r="B25124">
        <v>11057</v>
      </c>
      <c r="C25124">
        <f>1/COUNTIF(B:B,pizza_sales__3[[#This Row],[order_id]])</f>
        <v>0.25</v>
      </c>
      <c r="D25124" t="s">
        <v>133</v>
      </c>
      <c r="E25124">
        <v>1</v>
      </c>
      <c r="F25124" s="1" t="str">
        <f>TEXT(pizza_sales__3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91</v>
      </c>
      <c r="L25124" t="s">
        <v>19</v>
      </c>
      <c r="M25124" t="s">
        <v>199</v>
      </c>
      <c r="N25124" t="s">
        <v>134</v>
      </c>
    </row>
    <row r="25125" spans="1:14" x14ac:dyDescent="0.35">
      <c r="A25125">
        <v>25124</v>
      </c>
      <c r="B25125">
        <v>11057</v>
      </c>
      <c r="C25125">
        <f>1/COUNTIF(B:B,pizza_sales__3[[#This Row],[order_id]])</f>
        <v>0.25</v>
      </c>
      <c r="D25125" t="s">
        <v>92</v>
      </c>
      <c r="E25125">
        <v>1</v>
      </c>
      <c r="F25125" s="1" t="str">
        <f>TEXT(pizza_sales__3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91</v>
      </c>
      <c r="L25125" t="s">
        <v>19</v>
      </c>
      <c r="M25125" t="s">
        <v>185</v>
      </c>
      <c r="N25125" t="s">
        <v>21</v>
      </c>
    </row>
    <row r="25126" spans="1:14" x14ac:dyDescent="0.35">
      <c r="A25126">
        <v>25125</v>
      </c>
      <c r="B25126">
        <v>11058</v>
      </c>
      <c r="C25126">
        <f>1/COUNTIF(B:B,pizza_sales__3[[#This Row],[order_id]])</f>
        <v>0.33333333333333331</v>
      </c>
      <c r="D25126" t="s">
        <v>96</v>
      </c>
      <c r="E25126">
        <v>1</v>
      </c>
      <c r="F25126" s="1" t="str">
        <f>TEXT(pizza_sales__3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91</v>
      </c>
      <c r="L25126" t="s">
        <v>19</v>
      </c>
      <c r="M25126" t="s">
        <v>135</v>
      </c>
      <c r="N25126" t="s">
        <v>97</v>
      </c>
    </row>
    <row r="25127" spans="1:14" x14ac:dyDescent="0.35">
      <c r="A25127">
        <v>25126</v>
      </c>
      <c r="B25127">
        <v>11058</v>
      </c>
      <c r="C25127">
        <f>1/COUNTIF(B:B,pizza_sales__3[[#This Row],[order_id]])</f>
        <v>0.33333333333333331</v>
      </c>
      <c r="D25127" t="s">
        <v>93</v>
      </c>
      <c r="E25127">
        <v>1</v>
      </c>
      <c r="F25127" s="1" t="str">
        <f>TEXT(pizza_sales__3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91</v>
      </c>
      <c r="L25127" t="s">
        <v>113</v>
      </c>
      <c r="M25127" t="s">
        <v>193</v>
      </c>
      <c r="N25127" t="s">
        <v>94</v>
      </c>
    </row>
    <row r="25128" spans="1:14" x14ac:dyDescent="0.35">
      <c r="A25128">
        <v>25127</v>
      </c>
      <c r="B25128">
        <v>11058</v>
      </c>
      <c r="C25128">
        <f>1/COUNTIF(B:B,pizza_sales__3[[#This Row],[order_id]])</f>
        <v>0.33333333333333331</v>
      </c>
      <c r="D25128" t="s">
        <v>159</v>
      </c>
      <c r="E25128">
        <v>1</v>
      </c>
      <c r="F25128" s="1" t="str">
        <f>TEXT(pizza_sales__3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21</v>
      </c>
      <c r="L25128" t="s">
        <v>179</v>
      </c>
      <c r="M25128" t="s">
        <v>219</v>
      </c>
      <c r="N25128" t="s">
        <v>151</v>
      </c>
    </row>
    <row r="25129" spans="1:14" x14ac:dyDescent="0.35">
      <c r="A25129">
        <v>25128</v>
      </c>
      <c r="B25129">
        <v>11059</v>
      </c>
      <c r="C25129">
        <f>1/COUNTIF(B:B,pizza_sales__3[[#This Row],[order_id]])</f>
        <v>0.33333333333333331</v>
      </c>
      <c r="D25129" t="s">
        <v>242</v>
      </c>
      <c r="E25129">
        <v>1</v>
      </c>
      <c r="F25129" s="1" t="str">
        <f>TEXT(pizza_sales__3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179</v>
      </c>
      <c r="M25129" t="s">
        <v>195</v>
      </c>
      <c r="N25129" t="s">
        <v>128</v>
      </c>
    </row>
    <row r="25130" spans="1:14" x14ac:dyDescent="0.35">
      <c r="A25130">
        <v>25129</v>
      </c>
      <c r="B25130">
        <v>11059</v>
      </c>
      <c r="C25130">
        <f>1/COUNTIF(B:B,pizza_sales__3[[#This Row],[order_id]])</f>
        <v>0.33333333333333331</v>
      </c>
      <c r="D25130" t="s">
        <v>240</v>
      </c>
      <c r="E25130">
        <v>1</v>
      </c>
      <c r="F25130" s="1" t="str">
        <f>TEXT(pizza_sales__3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16</v>
      </c>
      <c r="M25130" t="s">
        <v>197</v>
      </c>
      <c r="N25130" t="s">
        <v>132</v>
      </c>
    </row>
    <row r="25131" spans="1:14" x14ac:dyDescent="0.35">
      <c r="A25131">
        <v>25130</v>
      </c>
      <c r="B25131">
        <v>11059</v>
      </c>
      <c r="C25131">
        <f>1/COUNTIF(B:B,pizza_sales__3[[#This Row],[order_id]])</f>
        <v>0.33333333333333331</v>
      </c>
      <c r="D25131" t="s">
        <v>131</v>
      </c>
      <c r="E25131">
        <v>1</v>
      </c>
      <c r="F25131" s="1" t="str">
        <f>TEXT(pizza_sales__3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21</v>
      </c>
      <c r="L25131" t="s">
        <v>16</v>
      </c>
      <c r="M25131" t="s">
        <v>197</v>
      </c>
      <c r="N25131" t="s">
        <v>132</v>
      </c>
    </row>
    <row r="25132" spans="1:14" x14ac:dyDescent="0.35">
      <c r="A25132">
        <v>25131</v>
      </c>
      <c r="B25132">
        <v>11060</v>
      </c>
      <c r="C25132">
        <f>1/COUNTIF(B:B,pizza_sales__3[[#This Row],[order_id]])</f>
        <v>0.33333333333333331</v>
      </c>
      <c r="D25132" t="s">
        <v>212</v>
      </c>
      <c r="E25132">
        <v>1</v>
      </c>
      <c r="F25132" s="1" t="str">
        <f>TEXT(pizza_sales__3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16</v>
      </c>
      <c r="M25132" t="s">
        <v>213</v>
      </c>
      <c r="N25132" t="s">
        <v>214</v>
      </c>
    </row>
    <row r="25133" spans="1:14" x14ac:dyDescent="0.35">
      <c r="A25133">
        <v>25132</v>
      </c>
      <c r="B25133">
        <v>11060</v>
      </c>
      <c r="C25133">
        <f>1/COUNTIF(B:B,pizza_sales__3[[#This Row],[order_id]])</f>
        <v>0.33333333333333331</v>
      </c>
      <c r="D25133" t="s">
        <v>215</v>
      </c>
      <c r="E25133">
        <v>1</v>
      </c>
      <c r="F25133" s="1" t="str">
        <f>TEXT(pizza_sales__3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21</v>
      </c>
      <c r="L25133" t="s">
        <v>179</v>
      </c>
      <c r="M25133" t="s">
        <v>216</v>
      </c>
      <c r="N25133" t="s">
        <v>217</v>
      </c>
    </row>
    <row r="25134" spans="1:14" x14ac:dyDescent="0.35">
      <c r="A25134">
        <v>25133</v>
      </c>
      <c r="B25134">
        <v>11060</v>
      </c>
      <c r="C25134">
        <f>1/COUNTIF(B:B,pizza_sales__3[[#This Row],[order_id]])</f>
        <v>0.33333333333333331</v>
      </c>
      <c r="D25134" t="s">
        <v>238</v>
      </c>
      <c r="E25134">
        <v>1</v>
      </c>
      <c r="F25134" s="1" t="str">
        <f>TEXT(pizza_sales__3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19</v>
      </c>
      <c r="M25134" t="s">
        <v>199</v>
      </c>
      <c r="N25134" t="s">
        <v>134</v>
      </c>
    </row>
    <row r="25135" spans="1:14" x14ac:dyDescent="0.35">
      <c r="A25135">
        <v>25134</v>
      </c>
      <c r="B25135">
        <v>11061</v>
      </c>
      <c r="C25135">
        <f>1/COUNTIF(B:B,pizza_sales__3[[#This Row],[order_id]])</f>
        <v>1</v>
      </c>
      <c r="D25135" t="s">
        <v>166</v>
      </c>
      <c r="E25135">
        <v>1</v>
      </c>
      <c r="F25135" s="1" t="str">
        <f>TEXT(pizza_sales__3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21</v>
      </c>
      <c r="L25135" t="s">
        <v>179</v>
      </c>
      <c r="M25135" t="s">
        <v>248</v>
      </c>
      <c r="N25135" t="s">
        <v>52</v>
      </c>
    </row>
    <row r="25136" spans="1:14" x14ac:dyDescent="0.35">
      <c r="A25136">
        <v>25135</v>
      </c>
      <c r="B25136">
        <v>11062</v>
      </c>
      <c r="C25136">
        <f>1/COUNTIF(B:B,pizza_sales__3[[#This Row],[order_id]])</f>
        <v>0.25</v>
      </c>
      <c r="D25136" t="s">
        <v>203</v>
      </c>
      <c r="E25136">
        <v>1</v>
      </c>
      <c r="F25136" s="1" t="str">
        <f>TEXT(pizza_sales__3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21</v>
      </c>
      <c r="L25136" t="s">
        <v>113</v>
      </c>
      <c r="M25136" t="s">
        <v>139</v>
      </c>
      <c r="N25136" t="s">
        <v>204</v>
      </c>
    </row>
    <row r="25137" spans="1:14" x14ac:dyDescent="0.35">
      <c r="A25137">
        <v>25136</v>
      </c>
      <c r="B25137">
        <v>11062</v>
      </c>
      <c r="C25137">
        <f>1/COUNTIF(B:B,pizza_sales__3[[#This Row],[order_id]])</f>
        <v>0.25</v>
      </c>
      <c r="D25137" t="s">
        <v>115</v>
      </c>
      <c r="E25137">
        <v>1</v>
      </c>
      <c r="F25137" s="1" t="str">
        <f>TEXT(pizza_sales__3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91</v>
      </c>
      <c r="L25137" t="s">
        <v>16</v>
      </c>
      <c r="M25137" t="s">
        <v>178</v>
      </c>
      <c r="N25137" t="s">
        <v>116</v>
      </c>
    </row>
    <row r="25138" spans="1:14" x14ac:dyDescent="0.35">
      <c r="A25138">
        <v>25137</v>
      </c>
      <c r="B25138">
        <v>11062</v>
      </c>
      <c r="C25138">
        <f>1/COUNTIF(B:B,pizza_sales__3[[#This Row],[order_id]])</f>
        <v>0.25</v>
      </c>
      <c r="D25138" t="s">
        <v>125</v>
      </c>
      <c r="E25138">
        <v>1</v>
      </c>
      <c r="F25138" s="1" t="str">
        <f>TEXT(pizza_sales__3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21</v>
      </c>
      <c r="L25138" t="s">
        <v>16</v>
      </c>
      <c r="M25138" t="s">
        <v>192</v>
      </c>
      <c r="N25138" t="s">
        <v>27</v>
      </c>
    </row>
    <row r="25139" spans="1:14" x14ac:dyDescent="0.35">
      <c r="A25139">
        <v>25138</v>
      </c>
      <c r="B25139">
        <v>11062</v>
      </c>
      <c r="C25139">
        <f>1/COUNTIF(B:B,pizza_sales__3[[#This Row],[order_id]])</f>
        <v>0.25</v>
      </c>
      <c r="D25139" t="s">
        <v>243</v>
      </c>
      <c r="E25139">
        <v>1</v>
      </c>
      <c r="F25139" s="1" t="str">
        <f>TEXT(pizza_sales__3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16</v>
      </c>
      <c r="M25139" t="s">
        <v>211</v>
      </c>
      <c r="N25139" t="s">
        <v>147</v>
      </c>
    </row>
    <row r="25140" spans="1:14" x14ac:dyDescent="0.35">
      <c r="A25140">
        <v>25139</v>
      </c>
      <c r="B25140">
        <v>11063</v>
      </c>
      <c r="C25140">
        <f>1/COUNTIF(B:B,pizza_sales__3[[#This Row],[order_id]])</f>
        <v>1</v>
      </c>
      <c r="D25140" t="s">
        <v>106</v>
      </c>
      <c r="E25140">
        <v>1</v>
      </c>
      <c r="F25140" s="1" t="str">
        <f>TEXT(pizza_sales__3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91</v>
      </c>
      <c r="L25140" t="s">
        <v>19</v>
      </c>
      <c r="M25140" t="s">
        <v>224</v>
      </c>
      <c r="N25140" t="s">
        <v>102</v>
      </c>
    </row>
    <row r="25141" spans="1:14" x14ac:dyDescent="0.35">
      <c r="A25141">
        <v>25140</v>
      </c>
      <c r="B25141">
        <v>11064</v>
      </c>
      <c r="C25141">
        <f>1/COUNTIF(B:B,pizza_sales__3[[#This Row],[order_id]])</f>
        <v>0.33333333333333331</v>
      </c>
      <c r="D25141" t="s">
        <v>136</v>
      </c>
      <c r="E25141">
        <v>1</v>
      </c>
      <c r="F25141" s="1" t="str">
        <f>TEXT(pizza_sales__3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21</v>
      </c>
      <c r="L25141" t="s">
        <v>19</v>
      </c>
      <c r="M25141" t="s">
        <v>135</v>
      </c>
      <c r="N25141" t="s">
        <v>97</v>
      </c>
    </row>
    <row r="25142" spans="1:14" x14ac:dyDescent="0.35">
      <c r="A25142">
        <v>25141</v>
      </c>
      <c r="B25142">
        <v>11064</v>
      </c>
      <c r="C25142">
        <f>1/COUNTIF(B:B,pizza_sales__3[[#This Row],[order_id]])</f>
        <v>0.33333333333333331</v>
      </c>
      <c r="D25142" t="s">
        <v>226</v>
      </c>
      <c r="E25142">
        <v>1</v>
      </c>
      <c r="F25142" s="1" t="str">
        <f>TEXT(pizza_sales__3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91</v>
      </c>
      <c r="L25142" t="s">
        <v>113</v>
      </c>
      <c r="M25142" t="s">
        <v>227</v>
      </c>
      <c r="N25142" t="s">
        <v>228</v>
      </c>
    </row>
    <row r="25143" spans="1:14" x14ac:dyDescent="0.35">
      <c r="A25143">
        <v>25142</v>
      </c>
      <c r="B25143">
        <v>11064</v>
      </c>
      <c r="C25143">
        <f>1/COUNTIF(B:B,pizza_sales__3[[#This Row],[order_id]])</f>
        <v>0.33333333333333331</v>
      </c>
      <c r="D25143" t="s">
        <v>234</v>
      </c>
      <c r="E25143">
        <v>1</v>
      </c>
      <c r="F25143" s="1" t="str">
        <f>TEXT(pizza_sales__3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21</v>
      </c>
      <c r="L25143" t="s">
        <v>113</v>
      </c>
      <c r="M25143" t="s">
        <v>227</v>
      </c>
      <c r="N25143" t="s">
        <v>228</v>
      </c>
    </row>
    <row r="25144" spans="1:14" x14ac:dyDescent="0.35">
      <c r="A25144">
        <v>25143</v>
      </c>
      <c r="B25144">
        <v>11065</v>
      </c>
      <c r="C25144">
        <f>1/COUNTIF(B:B,pizza_sales__3[[#This Row],[order_id]])</f>
        <v>0.5</v>
      </c>
      <c r="D25144" t="s">
        <v>169</v>
      </c>
      <c r="E25144">
        <v>1</v>
      </c>
      <c r="F25144" s="1" t="str">
        <f>TEXT(pizza_sales__3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91</v>
      </c>
      <c r="L25144" t="s">
        <v>179</v>
      </c>
      <c r="M25144" t="s">
        <v>209</v>
      </c>
      <c r="N25144" t="s">
        <v>145</v>
      </c>
    </row>
    <row r="25145" spans="1:14" x14ac:dyDescent="0.35">
      <c r="A25145">
        <v>25144</v>
      </c>
      <c r="B25145">
        <v>11065</v>
      </c>
      <c r="C25145">
        <f>1/COUNTIF(B:B,pizza_sales__3[[#This Row],[order_id]])</f>
        <v>0.5</v>
      </c>
      <c r="D25145" t="s">
        <v>148</v>
      </c>
      <c r="E25145">
        <v>1</v>
      </c>
      <c r="F25145" s="1" t="str">
        <f>TEXT(pizza_sales__3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91</v>
      </c>
      <c r="L25145" t="s">
        <v>16</v>
      </c>
      <c r="M25145" t="s">
        <v>218</v>
      </c>
      <c r="N25145" t="s">
        <v>149</v>
      </c>
    </row>
    <row r="25146" spans="1:14" x14ac:dyDescent="0.35">
      <c r="A25146">
        <v>25145</v>
      </c>
      <c r="B25146">
        <v>11066</v>
      </c>
      <c r="C25146">
        <f>1/COUNTIF(B:B,pizza_sales__3[[#This Row],[order_id]])</f>
        <v>0.33333333333333331</v>
      </c>
      <c r="D25146" t="s">
        <v>169</v>
      </c>
      <c r="E25146">
        <v>1</v>
      </c>
      <c r="F25146" s="1" t="str">
        <f>TEXT(pizza_sales__3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91</v>
      </c>
      <c r="L25146" t="s">
        <v>179</v>
      </c>
      <c r="M25146" t="s">
        <v>209</v>
      </c>
      <c r="N25146" t="s">
        <v>145</v>
      </c>
    </row>
    <row r="25147" spans="1:14" x14ac:dyDescent="0.35">
      <c r="A25147">
        <v>25146</v>
      </c>
      <c r="B25147">
        <v>11066</v>
      </c>
      <c r="C25147">
        <f>1/COUNTIF(B:B,pizza_sales__3[[#This Row],[order_id]])</f>
        <v>0.33333333333333331</v>
      </c>
      <c r="D25147" t="s">
        <v>124</v>
      </c>
      <c r="E25147">
        <v>1</v>
      </c>
      <c r="F25147" s="1" t="str">
        <f>TEXT(pizza_sales__3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21</v>
      </c>
      <c r="L25147" t="s">
        <v>113</v>
      </c>
      <c r="M25147" t="s">
        <v>177</v>
      </c>
      <c r="N25147" t="s">
        <v>114</v>
      </c>
    </row>
    <row r="25148" spans="1:14" x14ac:dyDescent="0.35">
      <c r="A25148">
        <v>25147</v>
      </c>
      <c r="B25148">
        <v>11066</v>
      </c>
      <c r="C25148">
        <f>1/COUNTIF(B:B,pizza_sales__3[[#This Row],[order_id]])</f>
        <v>0.33333333333333331</v>
      </c>
      <c r="D25148" t="s">
        <v>247</v>
      </c>
      <c r="E25148">
        <v>1</v>
      </c>
      <c r="F25148" s="1" t="str">
        <f>TEXT(pizza_sales__3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16</v>
      </c>
      <c r="M25148" t="s">
        <v>196</v>
      </c>
      <c r="N25148" t="s">
        <v>130</v>
      </c>
    </row>
    <row r="25149" spans="1:14" x14ac:dyDescent="0.35">
      <c r="A25149">
        <v>25148</v>
      </c>
      <c r="B25149">
        <v>11067</v>
      </c>
      <c r="C25149">
        <f>1/COUNTIF(B:B,pizza_sales__3[[#This Row],[order_id]])</f>
        <v>1</v>
      </c>
      <c r="D25149" t="s">
        <v>208</v>
      </c>
      <c r="E25149">
        <v>1</v>
      </c>
      <c r="F25149" s="1" t="str">
        <f>TEXT(pizza_sales__3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179</v>
      </c>
      <c r="M25149" t="s">
        <v>209</v>
      </c>
      <c r="N25149" t="s">
        <v>145</v>
      </c>
    </row>
    <row r="25150" spans="1:14" x14ac:dyDescent="0.35">
      <c r="A25150">
        <v>25149</v>
      </c>
      <c r="B25150">
        <v>11068</v>
      </c>
      <c r="C25150">
        <f>1/COUNTIF(B:B,pizza_sales__3[[#This Row],[order_id]])</f>
        <v>1</v>
      </c>
      <c r="D25150" t="s">
        <v>126</v>
      </c>
      <c r="E25150">
        <v>1</v>
      </c>
      <c r="F25150" s="1" t="str">
        <f>TEXT(pizza_sales__3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21</v>
      </c>
      <c r="L25150" t="s">
        <v>179</v>
      </c>
      <c r="M25150" t="s">
        <v>180</v>
      </c>
      <c r="N25150" t="s">
        <v>181</v>
      </c>
    </row>
    <row r="25151" spans="1:14" x14ac:dyDescent="0.35">
      <c r="A25151">
        <v>25150</v>
      </c>
      <c r="B25151">
        <v>11069</v>
      </c>
      <c r="C25151">
        <f>1/COUNTIF(B:B,pizza_sales__3[[#This Row],[order_id]])</f>
        <v>0.5</v>
      </c>
      <c r="D25151" t="s">
        <v>160</v>
      </c>
      <c r="E25151">
        <v>1</v>
      </c>
      <c r="F25151" s="1" t="str">
        <f>TEXT(pizza_sales__3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21</v>
      </c>
      <c r="L25151" t="s">
        <v>179</v>
      </c>
      <c r="M25151" t="s">
        <v>195</v>
      </c>
      <c r="N25151" t="s">
        <v>128</v>
      </c>
    </row>
    <row r="25152" spans="1:14" x14ac:dyDescent="0.35">
      <c r="A25152">
        <v>25151</v>
      </c>
      <c r="B25152">
        <v>11069</v>
      </c>
      <c r="C25152">
        <f>1/COUNTIF(B:B,pizza_sales__3[[#This Row],[order_id]])</f>
        <v>0.5</v>
      </c>
      <c r="D25152" t="s">
        <v>157</v>
      </c>
      <c r="E25152">
        <v>1</v>
      </c>
      <c r="F25152" s="1" t="str">
        <f>TEXT(pizza_sales__3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21</v>
      </c>
      <c r="L25152" t="s">
        <v>16</v>
      </c>
      <c r="M25152" t="s">
        <v>196</v>
      </c>
      <c r="N25152" t="s">
        <v>130</v>
      </c>
    </row>
    <row r="25153" spans="1:14" x14ac:dyDescent="0.35">
      <c r="A25153">
        <v>25152</v>
      </c>
      <c r="B25153">
        <v>11070</v>
      </c>
      <c r="C25153">
        <f>1/COUNTIF(B:B,pizza_sales__3[[#This Row],[order_id]])</f>
        <v>0.5</v>
      </c>
      <c r="D25153" t="s">
        <v>156</v>
      </c>
      <c r="E25153">
        <v>1</v>
      </c>
      <c r="F25153" s="1" t="str">
        <f>TEXT(pizza_sales__3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21</v>
      </c>
      <c r="L25153" t="s">
        <v>113</v>
      </c>
      <c r="M25153" t="s">
        <v>175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__3[[#This Row],[order_id]])</f>
        <v>0.5</v>
      </c>
      <c r="D25154" t="s">
        <v>198</v>
      </c>
      <c r="E25154">
        <v>1</v>
      </c>
      <c r="F25154" s="1" t="str">
        <f>TEXT(pizza_sales__3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91</v>
      </c>
      <c r="L25154" t="s">
        <v>16</v>
      </c>
      <c r="M25154" t="s">
        <v>183</v>
      </c>
      <c r="N25154" t="s">
        <v>184</v>
      </c>
    </row>
    <row r="25155" spans="1:14" x14ac:dyDescent="0.35">
      <c r="A25155">
        <v>25154</v>
      </c>
      <c r="B25155">
        <v>11071</v>
      </c>
      <c r="C25155">
        <f>1/COUNTIF(B:B,pizza_sales__3[[#This Row],[order_id]])</f>
        <v>1</v>
      </c>
      <c r="D25155" t="s">
        <v>231</v>
      </c>
      <c r="E25155">
        <v>1</v>
      </c>
      <c r="F25155" s="1" t="str">
        <f>TEXT(pizza_sales__3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91</v>
      </c>
      <c r="L25155" t="s">
        <v>179</v>
      </c>
      <c r="M25155" t="s">
        <v>216</v>
      </c>
      <c r="N25155" t="s">
        <v>217</v>
      </c>
    </row>
    <row r="25156" spans="1:14" x14ac:dyDescent="0.35">
      <c r="A25156">
        <v>25155</v>
      </c>
      <c r="B25156">
        <v>11072</v>
      </c>
      <c r="C25156">
        <f>1/COUNTIF(B:B,pizza_sales__3[[#This Row],[order_id]])</f>
        <v>0.5</v>
      </c>
      <c r="D25156" t="s">
        <v>115</v>
      </c>
      <c r="E25156">
        <v>1</v>
      </c>
      <c r="F25156" s="1" t="str">
        <f>TEXT(pizza_sales__3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91</v>
      </c>
      <c r="L25156" t="s">
        <v>16</v>
      </c>
      <c r="M25156" t="s">
        <v>178</v>
      </c>
      <c r="N25156" t="s">
        <v>116</v>
      </c>
    </row>
    <row r="25157" spans="1:14" x14ac:dyDescent="0.35">
      <c r="A25157">
        <v>25156</v>
      </c>
      <c r="B25157">
        <v>11072</v>
      </c>
      <c r="C25157">
        <f>1/COUNTIF(B:B,pizza_sales__3[[#This Row],[order_id]])</f>
        <v>0.5</v>
      </c>
      <c r="D25157" t="s">
        <v>245</v>
      </c>
      <c r="E25157">
        <v>1</v>
      </c>
      <c r="F25157" s="1" t="str">
        <f>TEXT(pizza_sales__3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16</v>
      </c>
      <c r="M25157" t="s">
        <v>218</v>
      </c>
      <c r="N25157" t="s">
        <v>149</v>
      </c>
    </row>
    <row r="25158" spans="1:14" x14ac:dyDescent="0.35">
      <c r="A25158">
        <v>25157</v>
      </c>
      <c r="B25158">
        <v>11073</v>
      </c>
      <c r="C25158">
        <f>1/COUNTIF(B:B,pizza_sales__3[[#This Row],[order_id]])</f>
        <v>0.5</v>
      </c>
      <c r="D25158" t="s">
        <v>237</v>
      </c>
      <c r="E25158">
        <v>1</v>
      </c>
      <c r="F25158" s="1" t="str">
        <f>TEXT(pizza_sales__3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91</v>
      </c>
      <c r="L25158" t="s">
        <v>16</v>
      </c>
      <c r="M25158" t="s">
        <v>213</v>
      </c>
      <c r="N25158" t="s">
        <v>214</v>
      </c>
    </row>
    <row r="25159" spans="1:14" x14ac:dyDescent="0.35">
      <c r="A25159">
        <v>25158</v>
      </c>
      <c r="B25159">
        <v>11073</v>
      </c>
      <c r="C25159">
        <f>1/COUNTIF(B:B,pizza_sales__3[[#This Row],[order_id]])</f>
        <v>0.5</v>
      </c>
      <c r="D25159" t="s">
        <v>164</v>
      </c>
      <c r="E25159">
        <v>1</v>
      </c>
      <c r="F25159" s="1" t="str">
        <f>TEXT(pizza_sales__3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21</v>
      </c>
      <c r="L25159" t="s">
        <v>16</v>
      </c>
      <c r="M25159" t="s">
        <v>218</v>
      </c>
      <c r="N25159" t="s">
        <v>149</v>
      </c>
    </row>
    <row r="25160" spans="1:14" x14ac:dyDescent="0.35">
      <c r="A25160">
        <v>25159</v>
      </c>
      <c r="B25160">
        <v>11074</v>
      </c>
      <c r="C25160">
        <f>1/COUNTIF(B:B,pizza_sales__3[[#This Row],[order_id]])</f>
        <v>1</v>
      </c>
      <c r="D25160" t="s">
        <v>103</v>
      </c>
      <c r="E25160">
        <v>1</v>
      </c>
      <c r="F25160" s="1" t="str">
        <f>TEXT(pizza_sales__3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91</v>
      </c>
      <c r="L25160" t="s">
        <v>16</v>
      </c>
      <c r="M25160" t="s">
        <v>192</v>
      </c>
      <c r="N25160" t="s">
        <v>27</v>
      </c>
    </row>
    <row r="25161" spans="1:14" x14ac:dyDescent="0.35">
      <c r="A25161">
        <v>25160</v>
      </c>
      <c r="B25161">
        <v>11075</v>
      </c>
      <c r="C25161">
        <f>1/COUNTIF(B:B,pizza_sales__3[[#This Row],[order_id]])</f>
        <v>1</v>
      </c>
      <c r="D25161" t="s">
        <v>222</v>
      </c>
      <c r="E25161">
        <v>1</v>
      </c>
      <c r="F25161" s="1" t="str">
        <f>TEXT(pizza_sales__3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13</v>
      </c>
      <c r="M25161" t="s">
        <v>201</v>
      </c>
      <c r="N25161" t="s">
        <v>36</v>
      </c>
    </row>
    <row r="25162" spans="1:14" x14ac:dyDescent="0.35">
      <c r="A25162">
        <v>25161</v>
      </c>
      <c r="B25162">
        <v>11076</v>
      </c>
      <c r="C25162">
        <f>1/COUNTIF(B:B,pizza_sales__3[[#This Row],[order_id]])</f>
        <v>0.33333333333333331</v>
      </c>
      <c r="D25162" t="s">
        <v>95</v>
      </c>
      <c r="E25162">
        <v>1</v>
      </c>
      <c r="F25162" s="1" t="str">
        <f>TEXT(pizza_sales__3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91</v>
      </c>
      <c r="L25162" t="s">
        <v>19</v>
      </c>
      <c r="M25162" t="s">
        <v>188</v>
      </c>
      <c r="N25162" t="s">
        <v>25</v>
      </c>
    </row>
    <row r="25163" spans="1:14" x14ac:dyDescent="0.35">
      <c r="A25163">
        <v>25162</v>
      </c>
      <c r="B25163">
        <v>11076</v>
      </c>
      <c r="C25163">
        <f>1/COUNTIF(B:B,pizza_sales__3[[#This Row],[order_id]])</f>
        <v>0.33333333333333331</v>
      </c>
      <c r="D25163" t="s">
        <v>221</v>
      </c>
      <c r="E25163">
        <v>1</v>
      </c>
      <c r="F25163" s="1" t="str">
        <f>TEXT(pizza_sales__3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19</v>
      </c>
      <c r="M25163" t="s">
        <v>188</v>
      </c>
      <c r="N25163" t="s">
        <v>25</v>
      </c>
    </row>
    <row r="25164" spans="1:14" x14ac:dyDescent="0.35">
      <c r="A25164">
        <v>25163</v>
      </c>
      <c r="B25164">
        <v>11076</v>
      </c>
      <c r="C25164">
        <f>1/COUNTIF(B:B,pizza_sales__3[[#This Row],[order_id]])</f>
        <v>0.33333333333333331</v>
      </c>
      <c r="D25164" t="s">
        <v>249</v>
      </c>
      <c r="E25164">
        <v>1</v>
      </c>
      <c r="F25164" s="1" t="str">
        <f>TEXT(pizza_sales__3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179</v>
      </c>
      <c r="M25164" t="s">
        <v>205</v>
      </c>
      <c r="N25164" t="s">
        <v>141</v>
      </c>
    </row>
    <row r="25165" spans="1:14" x14ac:dyDescent="0.35">
      <c r="A25165">
        <v>25164</v>
      </c>
      <c r="B25165">
        <v>11077</v>
      </c>
      <c r="C25165">
        <f>1/COUNTIF(B:B,pizza_sales__3[[#This Row],[order_id]])</f>
        <v>0.5</v>
      </c>
      <c r="D25165" t="s">
        <v>208</v>
      </c>
      <c r="E25165">
        <v>1</v>
      </c>
      <c r="F25165" s="1" t="str">
        <f>TEXT(pizza_sales__3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179</v>
      </c>
      <c r="M25165" t="s">
        <v>209</v>
      </c>
      <c r="N25165" t="s">
        <v>145</v>
      </c>
    </row>
    <row r="25166" spans="1:14" x14ac:dyDescent="0.35">
      <c r="A25166">
        <v>25165</v>
      </c>
      <c r="B25166">
        <v>11077</v>
      </c>
      <c r="C25166">
        <f>1/COUNTIF(B:B,pizza_sales__3[[#This Row],[order_id]])</f>
        <v>0.5</v>
      </c>
      <c r="D25166" t="s">
        <v>115</v>
      </c>
      <c r="E25166">
        <v>1</v>
      </c>
      <c r="F25166" s="1" t="str">
        <f>TEXT(pizza_sales__3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91</v>
      </c>
      <c r="L25166" t="s">
        <v>16</v>
      </c>
      <c r="M25166" t="s">
        <v>178</v>
      </c>
      <c r="N25166" t="s">
        <v>116</v>
      </c>
    </row>
    <row r="25167" spans="1:14" x14ac:dyDescent="0.35">
      <c r="A25167">
        <v>25166</v>
      </c>
      <c r="B25167">
        <v>11078</v>
      </c>
      <c r="C25167">
        <f>1/COUNTIF(B:B,pizza_sales__3[[#This Row],[order_id]])</f>
        <v>1</v>
      </c>
      <c r="D25167" t="s">
        <v>153</v>
      </c>
      <c r="E25167">
        <v>1</v>
      </c>
      <c r="F25167" s="1" t="str">
        <f>TEXT(pizza_sales__3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21</v>
      </c>
      <c r="L25167" t="s">
        <v>179</v>
      </c>
      <c r="M25167" t="s">
        <v>187</v>
      </c>
      <c r="N25167" t="s">
        <v>119</v>
      </c>
    </row>
    <row r="25168" spans="1:14" x14ac:dyDescent="0.35">
      <c r="A25168">
        <v>25167</v>
      </c>
      <c r="B25168">
        <v>11079</v>
      </c>
      <c r="C25168">
        <f>1/COUNTIF(B:B,pizza_sales__3[[#This Row],[order_id]])</f>
        <v>0.5</v>
      </c>
      <c r="D25168" t="s">
        <v>237</v>
      </c>
      <c r="E25168">
        <v>1</v>
      </c>
      <c r="F25168" s="1" t="str">
        <f>TEXT(pizza_sales__3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91</v>
      </c>
      <c r="L25168" t="s">
        <v>16</v>
      </c>
      <c r="M25168" t="s">
        <v>213</v>
      </c>
      <c r="N25168" t="s">
        <v>214</v>
      </c>
    </row>
    <row r="25169" spans="1:14" x14ac:dyDescent="0.35">
      <c r="A25169">
        <v>25168</v>
      </c>
      <c r="B25169">
        <v>11079</v>
      </c>
      <c r="C25169">
        <f>1/COUNTIF(B:B,pizza_sales__3[[#This Row],[order_id]])</f>
        <v>0.5</v>
      </c>
      <c r="D25169" t="s">
        <v>150</v>
      </c>
      <c r="E25169">
        <v>1</v>
      </c>
      <c r="F25169" s="1" t="str">
        <f>TEXT(pizza_sales__3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91</v>
      </c>
      <c r="L25169" t="s">
        <v>179</v>
      </c>
      <c r="M25169" t="s">
        <v>219</v>
      </c>
      <c r="N25169" t="s">
        <v>151</v>
      </c>
    </row>
    <row r="25170" spans="1:14" x14ac:dyDescent="0.35">
      <c r="A25170">
        <v>25169</v>
      </c>
      <c r="B25170">
        <v>11080</v>
      </c>
      <c r="C25170">
        <f>1/COUNTIF(B:B,pizza_sales__3[[#This Row],[order_id]])</f>
        <v>1</v>
      </c>
      <c r="D25170" t="s">
        <v>95</v>
      </c>
      <c r="E25170">
        <v>1</v>
      </c>
      <c r="F25170" s="1" t="str">
        <f>TEXT(pizza_sales__3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91</v>
      </c>
      <c r="L25170" t="s">
        <v>19</v>
      </c>
      <c r="M25170" t="s">
        <v>188</v>
      </c>
      <c r="N25170" t="s">
        <v>25</v>
      </c>
    </row>
    <row r="25171" spans="1:14" x14ac:dyDescent="0.35">
      <c r="A25171">
        <v>25170</v>
      </c>
      <c r="B25171">
        <v>11081</v>
      </c>
      <c r="C25171">
        <f>1/COUNTIF(B:B,pizza_sales__3[[#This Row],[order_id]])</f>
        <v>0.5</v>
      </c>
      <c r="D25171" t="s">
        <v>239</v>
      </c>
      <c r="E25171">
        <v>1</v>
      </c>
      <c r="F25171" s="1" t="str">
        <f>TEXT(pizza_sales__3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13</v>
      </c>
      <c r="M25171" t="s">
        <v>227</v>
      </c>
      <c r="N25171" t="s">
        <v>228</v>
      </c>
    </row>
    <row r="25172" spans="1:14" x14ac:dyDescent="0.35">
      <c r="A25172">
        <v>25171</v>
      </c>
      <c r="B25172">
        <v>11081</v>
      </c>
      <c r="C25172">
        <f>1/COUNTIF(B:B,pizza_sales__3[[#This Row],[order_id]])</f>
        <v>0.5</v>
      </c>
      <c r="D25172" t="s">
        <v>241</v>
      </c>
      <c r="E25172">
        <v>1</v>
      </c>
      <c r="F25172" s="1" t="str">
        <f>TEXT(pizza_sales__3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13</v>
      </c>
      <c r="M25172" t="s">
        <v>189</v>
      </c>
      <c r="N25172" t="s">
        <v>26</v>
      </c>
    </row>
    <row r="25173" spans="1:14" x14ac:dyDescent="0.35">
      <c r="A25173">
        <v>25172</v>
      </c>
      <c r="B25173">
        <v>11082</v>
      </c>
      <c r="C25173">
        <f>1/COUNTIF(B:B,pizza_sales__3[[#This Row],[order_id]])</f>
        <v>1</v>
      </c>
      <c r="D25173" t="s">
        <v>221</v>
      </c>
      <c r="E25173">
        <v>1</v>
      </c>
      <c r="F25173" s="1" t="str">
        <f>TEXT(pizza_sales__3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19</v>
      </c>
      <c r="M25173" t="s">
        <v>188</v>
      </c>
      <c r="N25173" t="s">
        <v>25</v>
      </c>
    </row>
    <row r="25174" spans="1:14" x14ac:dyDescent="0.35">
      <c r="A25174">
        <v>25173</v>
      </c>
      <c r="B25174">
        <v>11083</v>
      </c>
      <c r="C25174">
        <f>1/COUNTIF(B:B,pizza_sales__3[[#This Row],[order_id]])</f>
        <v>0.5</v>
      </c>
      <c r="D25174" t="s">
        <v>243</v>
      </c>
      <c r="E25174">
        <v>1</v>
      </c>
      <c r="F25174" s="1" t="str">
        <f>TEXT(pizza_sales__3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16</v>
      </c>
      <c r="M25174" t="s">
        <v>211</v>
      </c>
      <c r="N25174" t="s">
        <v>147</v>
      </c>
    </row>
    <row r="25175" spans="1:14" x14ac:dyDescent="0.35">
      <c r="A25175">
        <v>25174</v>
      </c>
      <c r="B25175">
        <v>11083</v>
      </c>
      <c r="C25175">
        <f>1/COUNTIF(B:B,pizza_sales__3[[#This Row],[order_id]])</f>
        <v>0.5</v>
      </c>
      <c r="D25175" t="s">
        <v>223</v>
      </c>
      <c r="E25175">
        <v>1</v>
      </c>
      <c r="F25175" s="1" t="str">
        <f>TEXT(pizza_sales__3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179</v>
      </c>
      <c r="M25175" t="s">
        <v>219</v>
      </c>
      <c r="N25175" t="s">
        <v>151</v>
      </c>
    </row>
    <row r="25176" spans="1:14" x14ac:dyDescent="0.35">
      <c r="A25176">
        <v>25175</v>
      </c>
      <c r="B25176">
        <v>11084</v>
      </c>
      <c r="C25176">
        <f>1/COUNTIF(B:B,pizza_sales__3[[#This Row],[order_id]])</f>
        <v>1</v>
      </c>
      <c r="D25176" t="s">
        <v>133</v>
      </c>
      <c r="E25176">
        <v>1</v>
      </c>
      <c r="F25176" s="1" t="str">
        <f>TEXT(pizza_sales__3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91</v>
      </c>
      <c r="L25176" t="s">
        <v>19</v>
      </c>
      <c r="M25176" t="s">
        <v>199</v>
      </c>
      <c r="N25176" t="s">
        <v>134</v>
      </c>
    </row>
    <row r="25177" spans="1:14" x14ac:dyDescent="0.35">
      <c r="A25177">
        <v>25176</v>
      </c>
      <c r="B25177">
        <v>11085</v>
      </c>
      <c r="C25177">
        <f>1/COUNTIF(B:B,pizza_sales__3[[#This Row],[order_id]])</f>
        <v>0.33333333333333331</v>
      </c>
      <c r="D25177" t="s">
        <v>96</v>
      </c>
      <c r="E25177">
        <v>1</v>
      </c>
      <c r="F25177" s="1" t="str">
        <f>TEXT(pizza_sales__3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91</v>
      </c>
      <c r="L25177" t="s">
        <v>19</v>
      </c>
      <c r="M25177" t="s">
        <v>135</v>
      </c>
      <c r="N25177" t="s">
        <v>97</v>
      </c>
    </row>
    <row r="25178" spans="1:14" x14ac:dyDescent="0.35">
      <c r="A25178">
        <v>25177</v>
      </c>
      <c r="B25178">
        <v>11085</v>
      </c>
      <c r="C25178">
        <f>1/COUNTIF(B:B,pizza_sales__3[[#This Row],[order_id]])</f>
        <v>0.33333333333333331</v>
      </c>
      <c r="D25178" t="s">
        <v>182</v>
      </c>
      <c r="E25178">
        <v>1</v>
      </c>
      <c r="F25178" s="1" t="str">
        <f>TEXT(pizza_sales__3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16</v>
      </c>
      <c r="M25178" t="s">
        <v>183</v>
      </c>
      <c r="N25178" t="s">
        <v>184</v>
      </c>
    </row>
    <row r="25179" spans="1:14" x14ac:dyDescent="0.35">
      <c r="A25179">
        <v>25178</v>
      </c>
      <c r="B25179">
        <v>11085</v>
      </c>
      <c r="C25179">
        <f>1/COUNTIF(B:B,pizza_sales__3[[#This Row],[order_id]])</f>
        <v>0.33333333333333331</v>
      </c>
      <c r="D25179" t="s">
        <v>232</v>
      </c>
      <c r="E25179">
        <v>1</v>
      </c>
      <c r="F25179" s="1" t="str">
        <f>TEXT(pizza_sales__3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19</v>
      </c>
      <c r="M25179" t="s">
        <v>185</v>
      </c>
      <c r="N25179" t="s">
        <v>21</v>
      </c>
    </row>
    <row r="25180" spans="1:14" x14ac:dyDescent="0.35">
      <c r="A25180">
        <v>25179</v>
      </c>
      <c r="B25180">
        <v>11086</v>
      </c>
      <c r="C25180">
        <f>1/COUNTIF(B:B,pizza_sales__3[[#This Row],[order_id]])</f>
        <v>0.25</v>
      </c>
      <c r="D25180" t="s">
        <v>203</v>
      </c>
      <c r="E25180">
        <v>1</v>
      </c>
      <c r="F25180" s="1" t="str">
        <f>TEXT(pizza_sales__3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21</v>
      </c>
      <c r="L25180" t="s">
        <v>113</v>
      </c>
      <c r="M25180" t="s">
        <v>139</v>
      </c>
      <c r="N25180" t="s">
        <v>204</v>
      </c>
    </row>
    <row r="25181" spans="1:14" x14ac:dyDescent="0.35">
      <c r="A25181">
        <v>25180</v>
      </c>
      <c r="B25181">
        <v>11086</v>
      </c>
      <c r="C25181">
        <f>1/COUNTIF(B:B,pizza_sales__3[[#This Row],[order_id]])</f>
        <v>0.25</v>
      </c>
      <c r="D25181" t="s">
        <v>225</v>
      </c>
      <c r="E25181">
        <v>1</v>
      </c>
      <c r="F25181" s="1" t="str">
        <f>TEXT(pizza_sales__3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16</v>
      </c>
      <c r="M25181" t="s">
        <v>192</v>
      </c>
      <c r="N25181" t="s">
        <v>27</v>
      </c>
    </row>
    <row r="25182" spans="1:14" x14ac:dyDescent="0.35">
      <c r="A25182">
        <v>25181</v>
      </c>
      <c r="B25182">
        <v>11086</v>
      </c>
      <c r="C25182">
        <f>1/COUNTIF(B:B,pizza_sales__3[[#This Row],[order_id]])</f>
        <v>0.25</v>
      </c>
      <c r="D25182" t="s">
        <v>117</v>
      </c>
      <c r="E25182">
        <v>1</v>
      </c>
      <c r="F25182" s="1" t="str">
        <f>TEXT(pizza_sales__3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91</v>
      </c>
      <c r="L25182" t="s">
        <v>179</v>
      </c>
      <c r="M25182" t="s">
        <v>180</v>
      </c>
      <c r="N25182" t="s">
        <v>181</v>
      </c>
    </row>
    <row r="25183" spans="1:14" x14ac:dyDescent="0.35">
      <c r="A25183">
        <v>25182</v>
      </c>
      <c r="B25183">
        <v>11086</v>
      </c>
      <c r="C25183">
        <f>1/COUNTIF(B:B,pizza_sales__3[[#This Row],[order_id]])</f>
        <v>0.25</v>
      </c>
      <c r="D25183" t="s">
        <v>144</v>
      </c>
      <c r="E25183">
        <v>1</v>
      </c>
      <c r="F25183" s="1" t="str">
        <f>TEXT(pizza_sales__3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21</v>
      </c>
      <c r="L25183" t="s">
        <v>113</v>
      </c>
      <c r="M25183" t="s">
        <v>207</v>
      </c>
      <c r="N25183" t="s">
        <v>99</v>
      </c>
    </row>
    <row r="25184" spans="1:14" x14ac:dyDescent="0.35">
      <c r="A25184">
        <v>25183</v>
      </c>
      <c r="B25184">
        <v>11087</v>
      </c>
      <c r="C25184">
        <f>1/COUNTIF(B:B,pizza_sales__3[[#This Row],[order_id]])</f>
        <v>0.33333333333333331</v>
      </c>
      <c r="D25184" t="s">
        <v>96</v>
      </c>
      <c r="E25184">
        <v>1</v>
      </c>
      <c r="F25184" s="1" t="str">
        <f>TEXT(pizza_sales__3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91</v>
      </c>
      <c r="L25184" t="s">
        <v>19</v>
      </c>
      <c r="M25184" t="s">
        <v>135</v>
      </c>
      <c r="N25184" t="s">
        <v>97</v>
      </c>
    </row>
    <row r="25185" spans="1:14" x14ac:dyDescent="0.35">
      <c r="A25185">
        <v>25184</v>
      </c>
      <c r="B25185">
        <v>11087</v>
      </c>
      <c r="C25185">
        <f>1/COUNTIF(B:B,pizza_sales__3[[#This Row],[order_id]])</f>
        <v>0.33333333333333331</v>
      </c>
      <c r="D25185" t="s">
        <v>98</v>
      </c>
      <c r="E25185">
        <v>1</v>
      </c>
      <c r="F25185" s="1" t="str">
        <f>TEXT(pizza_sales__3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91</v>
      </c>
      <c r="L25185" t="s">
        <v>113</v>
      </c>
      <c r="M25185" t="s">
        <v>201</v>
      </c>
      <c r="N25185" t="s">
        <v>36</v>
      </c>
    </row>
    <row r="25186" spans="1:14" x14ac:dyDescent="0.35">
      <c r="A25186">
        <v>25185</v>
      </c>
      <c r="B25186">
        <v>11087</v>
      </c>
      <c r="C25186">
        <f>1/COUNTIF(B:B,pizza_sales__3[[#This Row],[order_id]])</f>
        <v>0.33333333333333331</v>
      </c>
      <c r="D25186" t="s">
        <v>231</v>
      </c>
      <c r="E25186">
        <v>1</v>
      </c>
      <c r="F25186" s="1" t="str">
        <f>TEXT(pizza_sales__3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91</v>
      </c>
      <c r="L25186" t="s">
        <v>179</v>
      </c>
      <c r="M25186" t="s">
        <v>216</v>
      </c>
      <c r="N25186" t="s">
        <v>217</v>
      </c>
    </row>
    <row r="25187" spans="1:14" x14ac:dyDescent="0.35">
      <c r="A25187">
        <v>25186</v>
      </c>
      <c r="B25187">
        <v>11088</v>
      </c>
      <c r="C25187">
        <f>1/COUNTIF(B:B,pizza_sales__3[[#This Row],[order_id]])</f>
        <v>0.25</v>
      </c>
      <c r="D25187" t="s">
        <v>120</v>
      </c>
      <c r="E25187">
        <v>1</v>
      </c>
      <c r="F25187" s="1" t="str">
        <f>TEXT(pizza_sales__3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21</v>
      </c>
      <c r="L25187" t="s">
        <v>19</v>
      </c>
      <c r="M25187" t="s">
        <v>188</v>
      </c>
      <c r="N25187" t="s">
        <v>25</v>
      </c>
    </row>
    <row r="25188" spans="1:14" x14ac:dyDescent="0.35">
      <c r="A25188">
        <v>25187</v>
      </c>
      <c r="B25188">
        <v>11088</v>
      </c>
      <c r="C25188">
        <f>1/COUNTIF(B:B,pizza_sales__3[[#This Row],[order_id]])</f>
        <v>0.25</v>
      </c>
      <c r="D25188" t="s">
        <v>203</v>
      </c>
      <c r="E25188">
        <v>1</v>
      </c>
      <c r="F25188" s="1" t="str">
        <f>TEXT(pizza_sales__3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21</v>
      </c>
      <c r="L25188" t="s">
        <v>113</v>
      </c>
      <c r="M25188" t="s">
        <v>139</v>
      </c>
      <c r="N25188" t="s">
        <v>204</v>
      </c>
    </row>
    <row r="25189" spans="1:14" x14ac:dyDescent="0.35">
      <c r="A25189">
        <v>25188</v>
      </c>
      <c r="B25189">
        <v>11088</v>
      </c>
      <c r="C25189">
        <f>1/COUNTIF(B:B,pizza_sales__3[[#This Row],[order_id]])</f>
        <v>0.25</v>
      </c>
      <c r="D25189" t="s">
        <v>93</v>
      </c>
      <c r="E25189">
        <v>1</v>
      </c>
      <c r="F25189" s="1" t="str">
        <f>TEXT(pizza_sales__3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91</v>
      </c>
      <c r="L25189" t="s">
        <v>113</v>
      </c>
      <c r="M25189" t="s">
        <v>193</v>
      </c>
      <c r="N25189" t="s">
        <v>94</v>
      </c>
    </row>
    <row r="25190" spans="1:14" x14ac:dyDescent="0.35">
      <c r="A25190">
        <v>25189</v>
      </c>
      <c r="B25190">
        <v>11088</v>
      </c>
      <c r="C25190">
        <f>1/COUNTIF(B:B,pizza_sales__3[[#This Row],[order_id]])</f>
        <v>0.25</v>
      </c>
      <c r="D25190" t="s">
        <v>236</v>
      </c>
      <c r="E25190">
        <v>1</v>
      </c>
      <c r="F25190" s="1" t="str">
        <f>TEXT(pizza_sales__3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179</v>
      </c>
      <c r="M25190" t="s">
        <v>187</v>
      </c>
      <c r="N25190" t="s">
        <v>119</v>
      </c>
    </row>
    <row r="25191" spans="1:14" x14ac:dyDescent="0.35">
      <c r="A25191">
        <v>25190</v>
      </c>
      <c r="B25191">
        <v>11089</v>
      </c>
      <c r="C25191">
        <f>1/COUNTIF(B:B,pizza_sales__3[[#This Row],[order_id]])</f>
        <v>0.5</v>
      </c>
      <c r="D25191" t="s">
        <v>186</v>
      </c>
      <c r="E25191">
        <v>1</v>
      </c>
      <c r="F25191" s="1" t="str">
        <f>TEXT(pizza_sales__3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179</v>
      </c>
      <c r="M25191" t="s">
        <v>180</v>
      </c>
      <c r="N25191" t="s">
        <v>181</v>
      </c>
    </row>
    <row r="25192" spans="1:14" x14ac:dyDescent="0.35">
      <c r="A25192">
        <v>25191</v>
      </c>
      <c r="B25192">
        <v>11089</v>
      </c>
      <c r="C25192">
        <f>1/COUNTIF(B:B,pizza_sales__3[[#This Row],[order_id]])</f>
        <v>0.5</v>
      </c>
      <c r="D25192" t="s">
        <v>238</v>
      </c>
      <c r="E25192">
        <v>1</v>
      </c>
      <c r="F25192" s="1" t="str">
        <f>TEXT(pizza_sales__3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19</v>
      </c>
      <c r="M25192" t="s">
        <v>199</v>
      </c>
      <c r="N25192" t="s">
        <v>134</v>
      </c>
    </row>
    <row r="25193" spans="1:14" x14ac:dyDescent="0.35">
      <c r="A25193">
        <v>25192</v>
      </c>
      <c r="B25193">
        <v>11090</v>
      </c>
      <c r="C25193">
        <f>1/COUNTIF(B:B,pizza_sales__3[[#This Row],[order_id]])</f>
        <v>0.33333333333333331</v>
      </c>
      <c r="D25193" t="s">
        <v>156</v>
      </c>
      <c r="E25193">
        <v>1</v>
      </c>
      <c r="F25193" s="1" t="str">
        <f>TEXT(pizza_sales__3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21</v>
      </c>
      <c r="L25193" t="s">
        <v>113</v>
      </c>
      <c r="M25193" t="s">
        <v>175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__3[[#This Row],[order_id]])</f>
        <v>0.33333333333333331</v>
      </c>
      <c r="D25194" t="s">
        <v>239</v>
      </c>
      <c r="E25194">
        <v>1</v>
      </c>
      <c r="F25194" s="1" t="str">
        <f>TEXT(pizza_sales__3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13</v>
      </c>
      <c r="M25194" t="s">
        <v>227</v>
      </c>
      <c r="N25194" t="s">
        <v>228</v>
      </c>
    </row>
    <row r="25195" spans="1:14" x14ac:dyDescent="0.35">
      <c r="A25195">
        <v>25194</v>
      </c>
      <c r="B25195">
        <v>11090</v>
      </c>
      <c r="C25195">
        <f>1/COUNTIF(B:B,pizza_sales__3[[#This Row],[order_id]])</f>
        <v>0.33333333333333331</v>
      </c>
      <c r="D25195" t="s">
        <v>249</v>
      </c>
      <c r="E25195">
        <v>1</v>
      </c>
      <c r="F25195" s="1" t="str">
        <f>TEXT(pizza_sales__3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179</v>
      </c>
      <c r="M25195" t="s">
        <v>205</v>
      </c>
      <c r="N25195" t="s">
        <v>141</v>
      </c>
    </row>
    <row r="25196" spans="1:14" x14ac:dyDescent="0.35">
      <c r="A25196">
        <v>25195</v>
      </c>
      <c r="B25196">
        <v>11091</v>
      </c>
      <c r="C25196">
        <f>1/COUNTIF(B:B,pizza_sales__3[[#This Row],[order_id]])</f>
        <v>0.5</v>
      </c>
      <c r="D25196" t="s">
        <v>123</v>
      </c>
      <c r="E25196">
        <v>1</v>
      </c>
      <c r="F25196" s="1" t="str">
        <f>TEXT(pizza_sales__3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21</v>
      </c>
      <c r="L25196" t="s">
        <v>179</v>
      </c>
      <c r="M25196" t="s">
        <v>190</v>
      </c>
      <c r="N25196" t="s">
        <v>191</v>
      </c>
    </row>
    <row r="25197" spans="1:14" x14ac:dyDescent="0.35">
      <c r="A25197">
        <v>25196</v>
      </c>
      <c r="B25197">
        <v>11091</v>
      </c>
      <c r="C25197">
        <f>1/COUNTIF(B:B,pizza_sales__3[[#This Row],[order_id]])</f>
        <v>0.5</v>
      </c>
      <c r="D25197" t="s">
        <v>101</v>
      </c>
      <c r="E25197">
        <v>1</v>
      </c>
      <c r="F25197" s="1" t="str">
        <f>TEXT(pizza_sales__3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91</v>
      </c>
      <c r="L25197" t="s">
        <v>16</v>
      </c>
      <c r="M25197" t="s">
        <v>197</v>
      </c>
      <c r="N25197" t="s">
        <v>132</v>
      </c>
    </row>
    <row r="25198" spans="1:14" x14ac:dyDescent="0.35">
      <c r="A25198">
        <v>25197</v>
      </c>
      <c r="B25198">
        <v>11092</v>
      </c>
      <c r="C25198">
        <f>1/COUNTIF(B:B,pizza_sales__3[[#This Row],[order_id]])</f>
        <v>1</v>
      </c>
      <c r="D25198" t="s">
        <v>131</v>
      </c>
      <c r="E25198">
        <v>1</v>
      </c>
      <c r="F25198" s="1" t="str">
        <f>TEXT(pizza_sales__3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21</v>
      </c>
      <c r="L25198" t="s">
        <v>16</v>
      </c>
      <c r="M25198" t="s">
        <v>197</v>
      </c>
      <c r="N25198" t="s">
        <v>132</v>
      </c>
    </row>
    <row r="25199" spans="1:14" x14ac:dyDescent="0.35">
      <c r="A25199">
        <v>25198</v>
      </c>
      <c r="B25199">
        <v>11093</v>
      </c>
      <c r="C25199">
        <f>1/COUNTIF(B:B,pizza_sales__3[[#This Row],[order_id]])</f>
        <v>0.33333333333333331</v>
      </c>
      <c r="D25199" t="s">
        <v>95</v>
      </c>
      <c r="E25199">
        <v>1</v>
      </c>
      <c r="F25199" s="1" t="str">
        <f>TEXT(pizza_sales__3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91</v>
      </c>
      <c r="L25199" t="s">
        <v>19</v>
      </c>
      <c r="M25199" t="s">
        <v>188</v>
      </c>
      <c r="N25199" t="s">
        <v>25</v>
      </c>
    </row>
    <row r="25200" spans="1:14" x14ac:dyDescent="0.35">
      <c r="A25200">
        <v>25199</v>
      </c>
      <c r="B25200">
        <v>11093</v>
      </c>
      <c r="C25200">
        <f>1/COUNTIF(B:B,pizza_sales__3[[#This Row],[order_id]])</f>
        <v>0.33333333333333331</v>
      </c>
      <c r="D25200" t="s">
        <v>239</v>
      </c>
      <c r="E25200">
        <v>1</v>
      </c>
      <c r="F25200" s="1" t="str">
        <f>TEXT(pizza_sales__3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13</v>
      </c>
      <c r="M25200" t="s">
        <v>227</v>
      </c>
      <c r="N25200" t="s">
        <v>228</v>
      </c>
    </row>
    <row r="25201" spans="1:14" x14ac:dyDescent="0.35">
      <c r="A25201">
        <v>25200</v>
      </c>
      <c r="B25201">
        <v>11093</v>
      </c>
      <c r="C25201">
        <f>1/COUNTIF(B:B,pizza_sales__3[[#This Row],[order_id]])</f>
        <v>0.33333333333333331</v>
      </c>
      <c r="D25201" t="s">
        <v>107</v>
      </c>
      <c r="E25201">
        <v>1</v>
      </c>
      <c r="F25201" s="1" t="str">
        <f>TEXT(pizza_sales__3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91</v>
      </c>
      <c r="L25201" t="s">
        <v>113</v>
      </c>
      <c r="M25201" t="s">
        <v>189</v>
      </c>
      <c r="N25201" t="s">
        <v>26</v>
      </c>
    </row>
    <row r="25202" spans="1:14" x14ac:dyDescent="0.35">
      <c r="A25202">
        <v>25201</v>
      </c>
      <c r="B25202">
        <v>11094</v>
      </c>
      <c r="C25202">
        <f>1/COUNTIF(B:B,pizza_sales__3[[#This Row],[order_id]])</f>
        <v>0.33333333333333331</v>
      </c>
      <c r="D25202" t="s">
        <v>203</v>
      </c>
      <c r="E25202">
        <v>1</v>
      </c>
      <c r="F25202" s="1" t="str">
        <f>TEXT(pizza_sales__3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21</v>
      </c>
      <c r="L25202" t="s">
        <v>113</v>
      </c>
      <c r="M25202" t="s">
        <v>139</v>
      </c>
      <c r="N25202" t="s">
        <v>204</v>
      </c>
    </row>
    <row r="25203" spans="1:14" x14ac:dyDescent="0.35">
      <c r="A25203">
        <v>25202</v>
      </c>
      <c r="B25203">
        <v>11094</v>
      </c>
      <c r="C25203">
        <f>1/COUNTIF(B:B,pizza_sales__3[[#This Row],[order_id]])</f>
        <v>0.33333333333333331</v>
      </c>
      <c r="D25203" t="s">
        <v>156</v>
      </c>
      <c r="E25203">
        <v>1</v>
      </c>
      <c r="F25203" s="1" t="str">
        <f>TEXT(pizza_sales__3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21</v>
      </c>
      <c r="L25203" t="s">
        <v>113</v>
      </c>
      <c r="M25203" t="s">
        <v>175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__3[[#This Row],[order_id]])</f>
        <v>0.33333333333333331</v>
      </c>
      <c r="D25204" t="s">
        <v>100</v>
      </c>
      <c r="E25204">
        <v>1</v>
      </c>
      <c r="F25204" s="1" t="str">
        <f>TEXT(pizza_sales__3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91</v>
      </c>
      <c r="L25204" t="s">
        <v>113</v>
      </c>
      <c r="M25204" t="s">
        <v>207</v>
      </c>
      <c r="N25204" t="s">
        <v>99</v>
      </c>
    </row>
    <row r="25205" spans="1:14" x14ac:dyDescent="0.35">
      <c r="A25205">
        <v>25204</v>
      </c>
      <c r="B25205">
        <v>11095</v>
      </c>
      <c r="C25205">
        <f>1/COUNTIF(B:B,pizza_sales__3[[#This Row],[order_id]])</f>
        <v>0.33333333333333331</v>
      </c>
      <c r="D25205" t="s">
        <v>166</v>
      </c>
      <c r="E25205">
        <v>1</v>
      </c>
      <c r="F25205" s="1" t="str">
        <f>TEXT(pizza_sales__3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21</v>
      </c>
      <c r="L25205" t="s">
        <v>179</v>
      </c>
      <c r="M25205" t="s">
        <v>248</v>
      </c>
      <c r="N25205" t="s">
        <v>52</v>
      </c>
    </row>
    <row r="25206" spans="1:14" x14ac:dyDescent="0.35">
      <c r="A25206">
        <v>25205</v>
      </c>
      <c r="B25206">
        <v>11095</v>
      </c>
      <c r="C25206">
        <f>1/COUNTIF(B:B,pizza_sales__3[[#This Row],[order_id]])</f>
        <v>0.33333333333333331</v>
      </c>
      <c r="D25206" t="s">
        <v>158</v>
      </c>
      <c r="E25206">
        <v>1</v>
      </c>
      <c r="F25206" s="1" t="str">
        <f>TEXT(pizza_sales__3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91</v>
      </c>
      <c r="L25206" t="s">
        <v>113</v>
      </c>
      <c r="M25206" t="s">
        <v>177</v>
      </c>
      <c r="N25206" t="s">
        <v>114</v>
      </c>
    </row>
    <row r="25207" spans="1:14" x14ac:dyDescent="0.35">
      <c r="A25207">
        <v>25206</v>
      </c>
      <c r="B25207">
        <v>11095</v>
      </c>
      <c r="C25207">
        <f>1/COUNTIF(B:B,pizza_sales__3[[#This Row],[order_id]])</f>
        <v>0.33333333333333331</v>
      </c>
      <c r="D25207" t="s">
        <v>225</v>
      </c>
      <c r="E25207">
        <v>1</v>
      </c>
      <c r="F25207" s="1" t="str">
        <f>TEXT(pizza_sales__3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16</v>
      </c>
      <c r="M25207" t="s">
        <v>192</v>
      </c>
      <c r="N25207" t="s">
        <v>27</v>
      </c>
    </row>
    <row r="25208" spans="1:14" x14ac:dyDescent="0.35">
      <c r="A25208">
        <v>25207</v>
      </c>
      <c r="B25208">
        <v>11096</v>
      </c>
      <c r="C25208">
        <f>1/COUNTIF(B:B,pizza_sales__3[[#This Row],[order_id]])</f>
        <v>0.25</v>
      </c>
      <c r="D25208" t="s">
        <v>154</v>
      </c>
      <c r="E25208">
        <v>1</v>
      </c>
      <c r="F25208" s="1" t="str">
        <f>TEXT(pizza_sales__3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21</v>
      </c>
      <c r="L25208" t="s">
        <v>19</v>
      </c>
      <c r="M25208" t="s">
        <v>224</v>
      </c>
      <c r="N25208" t="s">
        <v>102</v>
      </c>
    </row>
    <row r="25209" spans="1:14" x14ac:dyDescent="0.35">
      <c r="A25209">
        <v>25208</v>
      </c>
      <c r="B25209">
        <v>11096</v>
      </c>
      <c r="C25209">
        <f>1/COUNTIF(B:B,pizza_sales__3[[#This Row],[order_id]])</f>
        <v>0.25</v>
      </c>
      <c r="D25209" t="s">
        <v>212</v>
      </c>
      <c r="E25209">
        <v>1</v>
      </c>
      <c r="F25209" s="1" t="str">
        <f>TEXT(pizza_sales__3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16</v>
      </c>
      <c r="M25209" t="s">
        <v>213</v>
      </c>
      <c r="N25209" t="s">
        <v>214</v>
      </c>
    </row>
    <row r="25210" spans="1:14" x14ac:dyDescent="0.35">
      <c r="A25210">
        <v>25209</v>
      </c>
      <c r="B25210">
        <v>11096</v>
      </c>
      <c r="C25210">
        <f>1/COUNTIF(B:B,pizza_sales__3[[#This Row],[order_id]])</f>
        <v>0.25</v>
      </c>
      <c r="D25210" t="s">
        <v>98</v>
      </c>
      <c r="E25210">
        <v>1</v>
      </c>
      <c r="F25210" s="1" t="str">
        <f>TEXT(pizza_sales__3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91</v>
      </c>
      <c r="L25210" t="s">
        <v>113</v>
      </c>
      <c r="M25210" t="s">
        <v>201</v>
      </c>
      <c r="N25210" t="s">
        <v>36</v>
      </c>
    </row>
    <row r="25211" spans="1:14" x14ac:dyDescent="0.35">
      <c r="A25211">
        <v>25210</v>
      </c>
      <c r="B25211">
        <v>11096</v>
      </c>
      <c r="C25211">
        <f>1/COUNTIF(B:B,pizza_sales__3[[#This Row],[order_id]])</f>
        <v>0.25</v>
      </c>
      <c r="D25211" t="s">
        <v>240</v>
      </c>
      <c r="E25211">
        <v>1</v>
      </c>
      <c r="F25211" s="1" t="str">
        <f>TEXT(pizza_sales__3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16</v>
      </c>
      <c r="M25211" t="s">
        <v>197</v>
      </c>
      <c r="N25211" t="s">
        <v>132</v>
      </c>
    </row>
    <row r="25212" spans="1:14" x14ac:dyDescent="0.35">
      <c r="A25212">
        <v>25211</v>
      </c>
      <c r="B25212">
        <v>11097</v>
      </c>
      <c r="C25212">
        <f>1/COUNTIF(B:B,pizza_sales__3[[#This Row],[order_id]])</f>
        <v>0.33333333333333331</v>
      </c>
      <c r="D25212" t="s">
        <v>208</v>
      </c>
      <c r="E25212">
        <v>1</v>
      </c>
      <c r="F25212" s="1" t="str">
        <f>TEXT(pizza_sales__3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179</v>
      </c>
      <c r="M25212" t="s">
        <v>209</v>
      </c>
      <c r="N25212" t="s">
        <v>145</v>
      </c>
    </row>
    <row r="25213" spans="1:14" x14ac:dyDescent="0.35">
      <c r="A25213">
        <v>25212</v>
      </c>
      <c r="B25213">
        <v>11097</v>
      </c>
      <c r="C25213">
        <f>1/COUNTIF(B:B,pizza_sales__3[[#This Row],[order_id]])</f>
        <v>0.33333333333333331</v>
      </c>
      <c r="D25213" t="s">
        <v>176</v>
      </c>
      <c r="E25213">
        <v>1</v>
      </c>
      <c r="F25213" s="1" t="str">
        <f>TEXT(pizza_sales__3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13</v>
      </c>
      <c r="M25213" t="s">
        <v>177</v>
      </c>
      <c r="N25213" t="s">
        <v>114</v>
      </c>
    </row>
    <row r="25214" spans="1:14" x14ac:dyDescent="0.35">
      <c r="A25214">
        <v>25213</v>
      </c>
      <c r="B25214">
        <v>11097</v>
      </c>
      <c r="C25214">
        <f>1/COUNTIF(B:B,pizza_sales__3[[#This Row],[order_id]])</f>
        <v>0.33333333333333331</v>
      </c>
      <c r="D25214" t="s">
        <v>198</v>
      </c>
      <c r="E25214">
        <v>1</v>
      </c>
      <c r="F25214" s="1" t="str">
        <f>TEXT(pizza_sales__3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91</v>
      </c>
      <c r="L25214" t="s">
        <v>16</v>
      </c>
      <c r="M25214" t="s">
        <v>183</v>
      </c>
      <c r="N25214" t="s">
        <v>184</v>
      </c>
    </row>
    <row r="25215" spans="1:14" x14ac:dyDescent="0.35">
      <c r="A25215">
        <v>25214</v>
      </c>
      <c r="B25215">
        <v>11098</v>
      </c>
      <c r="C25215">
        <f>1/COUNTIF(B:B,pizza_sales__3[[#This Row],[order_id]])</f>
        <v>0.5</v>
      </c>
      <c r="D25215" t="s">
        <v>124</v>
      </c>
      <c r="E25215">
        <v>1</v>
      </c>
      <c r="F25215" s="1" t="str">
        <f>TEXT(pizza_sales__3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21</v>
      </c>
      <c r="L25215" t="s">
        <v>113</v>
      </c>
      <c r="M25215" t="s">
        <v>177</v>
      </c>
      <c r="N25215" t="s">
        <v>114</v>
      </c>
    </row>
    <row r="25216" spans="1:14" x14ac:dyDescent="0.35">
      <c r="A25216">
        <v>25215</v>
      </c>
      <c r="B25216">
        <v>11098</v>
      </c>
      <c r="C25216">
        <f>1/COUNTIF(B:B,pizza_sales__3[[#This Row],[order_id]])</f>
        <v>0.5</v>
      </c>
      <c r="D25216" t="s">
        <v>107</v>
      </c>
      <c r="E25216">
        <v>1</v>
      </c>
      <c r="F25216" s="1" t="str">
        <f>TEXT(pizza_sales__3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91</v>
      </c>
      <c r="L25216" t="s">
        <v>113</v>
      </c>
      <c r="M25216" t="s">
        <v>189</v>
      </c>
      <c r="N25216" t="s">
        <v>26</v>
      </c>
    </row>
    <row r="25217" spans="1:14" x14ac:dyDescent="0.35">
      <c r="A25217">
        <v>25216</v>
      </c>
      <c r="B25217">
        <v>11099</v>
      </c>
      <c r="C25217">
        <f>1/COUNTIF(B:B,pizza_sales__3[[#This Row],[order_id]])</f>
        <v>1</v>
      </c>
      <c r="D25217" t="s">
        <v>93</v>
      </c>
      <c r="E25217">
        <v>1</v>
      </c>
      <c r="F25217" s="1" t="str">
        <f>TEXT(pizza_sales__3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91</v>
      </c>
      <c r="L25217" t="s">
        <v>113</v>
      </c>
      <c r="M25217" t="s">
        <v>193</v>
      </c>
      <c r="N25217" t="s">
        <v>94</v>
      </c>
    </row>
    <row r="25218" spans="1:14" x14ac:dyDescent="0.35">
      <c r="A25218">
        <v>25217</v>
      </c>
      <c r="B25218">
        <v>11100</v>
      </c>
      <c r="C25218">
        <f>1/COUNTIF(B:B,pizza_sales__3[[#This Row],[order_id]])</f>
        <v>0.5</v>
      </c>
      <c r="D25218" t="s">
        <v>120</v>
      </c>
      <c r="E25218">
        <v>1</v>
      </c>
      <c r="F25218" s="1" t="str">
        <f>TEXT(pizza_sales__3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21</v>
      </c>
      <c r="L25218" t="s">
        <v>19</v>
      </c>
      <c r="M25218" t="s">
        <v>188</v>
      </c>
      <c r="N25218" t="s">
        <v>25</v>
      </c>
    </row>
    <row r="25219" spans="1:14" x14ac:dyDescent="0.35">
      <c r="A25219">
        <v>25218</v>
      </c>
      <c r="B25219">
        <v>11100</v>
      </c>
      <c r="C25219">
        <f>1/COUNTIF(B:B,pizza_sales__3[[#This Row],[order_id]])</f>
        <v>0.5</v>
      </c>
      <c r="D25219" t="s">
        <v>176</v>
      </c>
      <c r="E25219">
        <v>1</v>
      </c>
      <c r="F25219" s="1" t="str">
        <f>TEXT(pizza_sales__3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13</v>
      </c>
      <c r="M25219" t="s">
        <v>177</v>
      </c>
      <c r="N25219" t="s">
        <v>114</v>
      </c>
    </row>
    <row r="25220" spans="1:14" x14ac:dyDescent="0.35">
      <c r="A25220">
        <v>25219</v>
      </c>
      <c r="B25220">
        <v>11101</v>
      </c>
      <c r="C25220">
        <f>1/COUNTIF(B:B,pizza_sales__3[[#This Row],[order_id]])</f>
        <v>1</v>
      </c>
      <c r="D25220" t="s">
        <v>226</v>
      </c>
      <c r="E25220">
        <v>1</v>
      </c>
      <c r="F25220" s="1" t="str">
        <f>TEXT(pizza_sales__3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91</v>
      </c>
      <c r="L25220" t="s">
        <v>113</v>
      </c>
      <c r="M25220" t="s">
        <v>227</v>
      </c>
      <c r="N25220" t="s">
        <v>228</v>
      </c>
    </row>
    <row r="25221" spans="1:14" x14ac:dyDescent="0.35">
      <c r="A25221">
        <v>25220</v>
      </c>
      <c r="B25221">
        <v>11102</v>
      </c>
      <c r="C25221">
        <f>1/COUNTIF(B:B,pizza_sales__3[[#This Row],[order_id]])</f>
        <v>0.33333333333333331</v>
      </c>
      <c r="D25221" t="s">
        <v>136</v>
      </c>
      <c r="E25221">
        <v>1</v>
      </c>
      <c r="F25221" s="1" t="str">
        <f>TEXT(pizza_sales__3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21</v>
      </c>
      <c r="L25221" t="s">
        <v>19</v>
      </c>
      <c r="M25221" t="s">
        <v>135</v>
      </c>
      <c r="N25221" t="s">
        <v>97</v>
      </c>
    </row>
    <row r="25222" spans="1:14" x14ac:dyDescent="0.35">
      <c r="A25222">
        <v>25221</v>
      </c>
      <c r="B25222">
        <v>11102</v>
      </c>
      <c r="C25222">
        <f>1/COUNTIF(B:B,pizza_sales__3[[#This Row],[order_id]])</f>
        <v>0.33333333333333331</v>
      </c>
      <c r="D25222" t="s">
        <v>243</v>
      </c>
      <c r="E25222">
        <v>1</v>
      </c>
      <c r="F25222" s="1" t="str">
        <f>TEXT(pizza_sales__3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16</v>
      </c>
      <c r="M25222" t="s">
        <v>211</v>
      </c>
      <c r="N25222" t="s">
        <v>147</v>
      </c>
    </row>
    <row r="25223" spans="1:14" x14ac:dyDescent="0.35">
      <c r="A25223">
        <v>25222</v>
      </c>
      <c r="B25223">
        <v>11102</v>
      </c>
      <c r="C25223">
        <f>1/COUNTIF(B:B,pizza_sales__3[[#This Row],[order_id]])</f>
        <v>0.33333333333333331</v>
      </c>
      <c r="D25223" t="s">
        <v>123</v>
      </c>
      <c r="E25223">
        <v>1</v>
      </c>
      <c r="F25223" s="1" t="str">
        <f>TEXT(pizza_sales__3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21</v>
      </c>
      <c r="L25223" t="s">
        <v>179</v>
      </c>
      <c r="M25223" t="s">
        <v>190</v>
      </c>
      <c r="N25223" t="s">
        <v>191</v>
      </c>
    </row>
    <row r="25224" spans="1:14" x14ac:dyDescent="0.35">
      <c r="A25224">
        <v>25223</v>
      </c>
      <c r="B25224">
        <v>11103</v>
      </c>
      <c r="C25224">
        <f>1/COUNTIF(B:B,pizza_sales__3[[#This Row],[order_id]])</f>
        <v>0.5</v>
      </c>
      <c r="D25224" t="s">
        <v>229</v>
      </c>
      <c r="E25224">
        <v>1</v>
      </c>
      <c r="F25224" s="1" t="str">
        <f>TEXT(pizza_sales__3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179</v>
      </c>
      <c r="M25224" t="s">
        <v>216</v>
      </c>
      <c r="N25224" t="s">
        <v>217</v>
      </c>
    </row>
    <row r="25225" spans="1:14" x14ac:dyDescent="0.35">
      <c r="A25225">
        <v>25224</v>
      </c>
      <c r="B25225">
        <v>11103</v>
      </c>
      <c r="C25225">
        <f>1/COUNTIF(B:B,pizza_sales__3[[#This Row],[order_id]])</f>
        <v>0.5</v>
      </c>
      <c r="D25225" t="s">
        <v>101</v>
      </c>
      <c r="E25225">
        <v>1</v>
      </c>
      <c r="F25225" s="1" t="str">
        <f>TEXT(pizza_sales__3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91</v>
      </c>
      <c r="L25225" t="s">
        <v>16</v>
      </c>
      <c r="M25225" t="s">
        <v>197</v>
      </c>
      <c r="N25225" t="s">
        <v>132</v>
      </c>
    </row>
    <row r="25226" spans="1:14" x14ac:dyDescent="0.35">
      <c r="A25226">
        <v>25225</v>
      </c>
      <c r="B25226">
        <v>11104</v>
      </c>
      <c r="C25226">
        <f>1/COUNTIF(B:B,pizza_sales__3[[#This Row],[order_id]])</f>
        <v>1</v>
      </c>
      <c r="D25226" t="s">
        <v>234</v>
      </c>
      <c r="E25226">
        <v>1</v>
      </c>
      <c r="F25226" s="1" t="str">
        <f>TEXT(pizza_sales__3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21</v>
      </c>
      <c r="L25226" t="s">
        <v>113</v>
      </c>
      <c r="M25226" t="s">
        <v>227</v>
      </c>
      <c r="N25226" t="s">
        <v>228</v>
      </c>
    </row>
    <row r="25227" spans="1:14" x14ac:dyDescent="0.35">
      <c r="A25227">
        <v>25226</v>
      </c>
      <c r="B25227">
        <v>11105</v>
      </c>
      <c r="C25227">
        <f>1/COUNTIF(B:B,pizza_sales__3[[#This Row],[order_id]])</f>
        <v>0.25</v>
      </c>
      <c r="D25227" t="s">
        <v>230</v>
      </c>
      <c r="E25227">
        <v>1</v>
      </c>
      <c r="F25227" s="1" t="str">
        <f>TEXT(pizza_sales__3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19</v>
      </c>
      <c r="M25227" t="s">
        <v>224</v>
      </c>
      <c r="N25227" t="s">
        <v>102</v>
      </c>
    </row>
    <row r="25228" spans="1:14" x14ac:dyDescent="0.35">
      <c r="A25228">
        <v>25227</v>
      </c>
      <c r="B25228">
        <v>11105</v>
      </c>
      <c r="C25228">
        <f>1/COUNTIF(B:B,pizza_sales__3[[#This Row],[order_id]])</f>
        <v>0.25</v>
      </c>
      <c r="D25228" t="s">
        <v>115</v>
      </c>
      <c r="E25228">
        <v>1</v>
      </c>
      <c r="F25228" s="1" t="str">
        <f>TEXT(pizza_sales__3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91</v>
      </c>
      <c r="L25228" t="s">
        <v>16</v>
      </c>
      <c r="M25228" t="s">
        <v>178</v>
      </c>
      <c r="N25228" t="s">
        <v>116</v>
      </c>
    </row>
    <row r="25229" spans="1:14" x14ac:dyDescent="0.35">
      <c r="A25229">
        <v>25228</v>
      </c>
      <c r="B25229">
        <v>11105</v>
      </c>
      <c r="C25229">
        <f>1/COUNTIF(B:B,pizza_sales__3[[#This Row],[order_id]])</f>
        <v>0.25</v>
      </c>
      <c r="D25229" t="s">
        <v>155</v>
      </c>
      <c r="E25229">
        <v>1</v>
      </c>
      <c r="F25229" s="1" t="str">
        <f>TEXT(pizza_sales__3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21</v>
      </c>
      <c r="L25229" t="s">
        <v>113</v>
      </c>
      <c r="M25229" t="s">
        <v>201</v>
      </c>
      <c r="N25229" t="s">
        <v>36</v>
      </c>
    </row>
    <row r="25230" spans="1:14" x14ac:dyDescent="0.35">
      <c r="A25230">
        <v>25229</v>
      </c>
      <c r="B25230">
        <v>11105</v>
      </c>
      <c r="C25230">
        <f>1/COUNTIF(B:B,pizza_sales__3[[#This Row],[order_id]])</f>
        <v>0.25</v>
      </c>
      <c r="D25230" t="s">
        <v>92</v>
      </c>
      <c r="E25230">
        <v>1</v>
      </c>
      <c r="F25230" s="1" t="str">
        <f>TEXT(pizza_sales__3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91</v>
      </c>
      <c r="L25230" t="s">
        <v>19</v>
      </c>
      <c r="M25230" t="s">
        <v>185</v>
      </c>
      <c r="N25230" t="s">
        <v>21</v>
      </c>
    </row>
    <row r="25231" spans="1:14" x14ac:dyDescent="0.35">
      <c r="A25231">
        <v>25230</v>
      </c>
      <c r="B25231">
        <v>11106</v>
      </c>
      <c r="C25231">
        <f>1/COUNTIF(B:B,pizza_sales__3[[#This Row],[order_id]])</f>
        <v>0.25</v>
      </c>
      <c r="D25231" t="s">
        <v>95</v>
      </c>
      <c r="E25231">
        <v>1</v>
      </c>
      <c r="F25231" s="1" t="str">
        <f>TEXT(pizza_sales__3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91</v>
      </c>
      <c r="L25231" t="s">
        <v>19</v>
      </c>
      <c r="M25231" t="s">
        <v>188</v>
      </c>
      <c r="N25231" t="s">
        <v>25</v>
      </c>
    </row>
    <row r="25232" spans="1:14" x14ac:dyDescent="0.35">
      <c r="A25232">
        <v>25231</v>
      </c>
      <c r="B25232">
        <v>11106</v>
      </c>
      <c r="C25232">
        <f>1/COUNTIF(B:B,pizza_sales__3[[#This Row],[order_id]])</f>
        <v>0.25</v>
      </c>
      <c r="D25232" t="s">
        <v>236</v>
      </c>
      <c r="E25232">
        <v>1</v>
      </c>
      <c r="F25232" s="1" t="str">
        <f>TEXT(pizza_sales__3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179</v>
      </c>
      <c r="M25232" t="s">
        <v>187</v>
      </c>
      <c r="N25232" t="s">
        <v>119</v>
      </c>
    </row>
    <row r="25233" spans="1:14" x14ac:dyDescent="0.35">
      <c r="A25233">
        <v>25232</v>
      </c>
      <c r="B25233">
        <v>11106</v>
      </c>
      <c r="C25233">
        <f>1/COUNTIF(B:B,pizza_sales__3[[#This Row],[order_id]])</f>
        <v>0.25</v>
      </c>
      <c r="D25233" t="s">
        <v>127</v>
      </c>
      <c r="E25233">
        <v>1</v>
      </c>
      <c r="F25233" s="1" t="str">
        <f>TEXT(pizza_sales__3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91</v>
      </c>
      <c r="L25233" t="s">
        <v>179</v>
      </c>
      <c r="M25233" t="s">
        <v>195</v>
      </c>
      <c r="N25233" t="s">
        <v>128</v>
      </c>
    </row>
    <row r="25234" spans="1:14" x14ac:dyDescent="0.35">
      <c r="A25234">
        <v>25233</v>
      </c>
      <c r="B25234">
        <v>11106</v>
      </c>
      <c r="C25234">
        <f>1/COUNTIF(B:B,pizza_sales__3[[#This Row],[order_id]])</f>
        <v>0.25</v>
      </c>
      <c r="D25234" t="s">
        <v>164</v>
      </c>
      <c r="E25234">
        <v>1</v>
      </c>
      <c r="F25234" s="1" t="str">
        <f>TEXT(pizza_sales__3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21</v>
      </c>
      <c r="L25234" t="s">
        <v>16</v>
      </c>
      <c r="M25234" t="s">
        <v>218</v>
      </c>
      <c r="N25234" t="s">
        <v>149</v>
      </c>
    </row>
    <row r="25235" spans="1:14" x14ac:dyDescent="0.35">
      <c r="A25235">
        <v>25234</v>
      </c>
      <c r="B25235">
        <v>11107</v>
      </c>
      <c r="C25235">
        <f>1/COUNTIF(B:B,pizza_sales__3[[#This Row],[order_id]])</f>
        <v>0.25</v>
      </c>
      <c r="D25235" t="s">
        <v>115</v>
      </c>
      <c r="E25235">
        <v>1</v>
      </c>
      <c r="F25235" s="1" t="str">
        <f>TEXT(pizza_sales__3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91</v>
      </c>
      <c r="L25235" t="s">
        <v>16</v>
      </c>
      <c r="M25235" t="s">
        <v>178</v>
      </c>
      <c r="N25235" t="s">
        <v>116</v>
      </c>
    </row>
    <row r="25236" spans="1:14" x14ac:dyDescent="0.35">
      <c r="A25236">
        <v>25235</v>
      </c>
      <c r="B25236">
        <v>11107</v>
      </c>
      <c r="C25236">
        <f>1/COUNTIF(B:B,pizza_sales__3[[#This Row],[order_id]])</f>
        <v>0.25</v>
      </c>
      <c r="D25236" t="s">
        <v>237</v>
      </c>
      <c r="E25236">
        <v>1</v>
      </c>
      <c r="F25236" s="1" t="str">
        <f>TEXT(pizza_sales__3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91</v>
      </c>
      <c r="L25236" t="s">
        <v>16</v>
      </c>
      <c r="M25236" t="s">
        <v>213</v>
      </c>
      <c r="N25236" t="s">
        <v>214</v>
      </c>
    </row>
    <row r="25237" spans="1:14" x14ac:dyDescent="0.35">
      <c r="A25237">
        <v>25236</v>
      </c>
      <c r="B25237">
        <v>11107</v>
      </c>
      <c r="C25237">
        <f>1/COUNTIF(B:B,pizza_sales__3[[#This Row],[order_id]])</f>
        <v>0.25</v>
      </c>
      <c r="D25237" t="s">
        <v>144</v>
      </c>
      <c r="E25237">
        <v>1</v>
      </c>
      <c r="F25237" s="1" t="str">
        <f>TEXT(pizza_sales__3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21</v>
      </c>
      <c r="L25237" t="s">
        <v>113</v>
      </c>
      <c r="M25237" t="s">
        <v>207</v>
      </c>
      <c r="N25237" t="s">
        <v>99</v>
      </c>
    </row>
    <row r="25238" spans="1:14" x14ac:dyDescent="0.35">
      <c r="A25238">
        <v>25237</v>
      </c>
      <c r="B25238">
        <v>11107</v>
      </c>
      <c r="C25238">
        <f>1/COUNTIF(B:B,pizza_sales__3[[#This Row],[order_id]])</f>
        <v>0.25</v>
      </c>
      <c r="D25238" t="s">
        <v>155</v>
      </c>
      <c r="E25238">
        <v>1</v>
      </c>
      <c r="F25238" s="1" t="str">
        <f>TEXT(pizza_sales__3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21</v>
      </c>
      <c r="L25238" t="s">
        <v>113</v>
      </c>
      <c r="M25238" t="s">
        <v>201</v>
      </c>
      <c r="N25238" t="s">
        <v>36</v>
      </c>
    </row>
    <row r="25239" spans="1:14" x14ac:dyDescent="0.35">
      <c r="A25239">
        <v>25238</v>
      </c>
      <c r="B25239">
        <v>11108</v>
      </c>
      <c r="C25239">
        <f>1/COUNTIF(B:B,pizza_sales__3[[#This Row],[order_id]])</f>
        <v>0.25</v>
      </c>
      <c r="D25239" t="s">
        <v>221</v>
      </c>
      <c r="E25239">
        <v>1</v>
      </c>
      <c r="F25239" s="1" t="str">
        <f>TEXT(pizza_sales__3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19</v>
      </c>
      <c r="M25239" t="s">
        <v>188</v>
      </c>
      <c r="N25239" t="s">
        <v>25</v>
      </c>
    </row>
    <row r="25240" spans="1:14" x14ac:dyDescent="0.35">
      <c r="A25240">
        <v>25239</v>
      </c>
      <c r="B25240">
        <v>11108</v>
      </c>
      <c r="C25240">
        <f>1/COUNTIF(B:B,pizza_sales__3[[#This Row],[order_id]])</f>
        <v>0.25</v>
      </c>
      <c r="D25240" t="s">
        <v>246</v>
      </c>
      <c r="E25240">
        <v>1</v>
      </c>
      <c r="F25240" s="1" t="str">
        <f>TEXT(pizza_sales__3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13</v>
      </c>
      <c r="M25240" t="s">
        <v>207</v>
      </c>
      <c r="N25240" t="s">
        <v>99</v>
      </c>
    </row>
    <row r="25241" spans="1:14" x14ac:dyDescent="0.35">
      <c r="A25241">
        <v>25240</v>
      </c>
      <c r="B25241">
        <v>11108</v>
      </c>
      <c r="C25241">
        <f>1/COUNTIF(B:B,pizza_sales__3[[#This Row],[order_id]])</f>
        <v>0.25</v>
      </c>
      <c r="D25241" t="s">
        <v>236</v>
      </c>
      <c r="E25241">
        <v>1</v>
      </c>
      <c r="F25241" s="1" t="str">
        <f>TEXT(pizza_sales__3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179</v>
      </c>
      <c r="M25241" t="s">
        <v>187</v>
      </c>
      <c r="N25241" t="s">
        <v>119</v>
      </c>
    </row>
    <row r="25242" spans="1:14" x14ac:dyDescent="0.35">
      <c r="A25242">
        <v>25241</v>
      </c>
      <c r="B25242">
        <v>11108</v>
      </c>
      <c r="C25242">
        <f>1/COUNTIF(B:B,pizza_sales__3[[#This Row],[order_id]])</f>
        <v>0.25</v>
      </c>
      <c r="D25242" t="s">
        <v>92</v>
      </c>
      <c r="E25242">
        <v>1</v>
      </c>
      <c r="F25242" s="1" t="str">
        <f>TEXT(pizza_sales__3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91</v>
      </c>
      <c r="L25242" t="s">
        <v>19</v>
      </c>
      <c r="M25242" t="s">
        <v>185</v>
      </c>
      <c r="N25242" t="s">
        <v>21</v>
      </c>
    </row>
    <row r="25243" spans="1:14" x14ac:dyDescent="0.35">
      <c r="A25243">
        <v>25242</v>
      </c>
      <c r="B25243">
        <v>11109</v>
      </c>
      <c r="C25243">
        <f>1/COUNTIF(B:B,pizza_sales__3[[#This Row],[order_id]])</f>
        <v>0.33333333333333331</v>
      </c>
      <c r="D25243" t="s">
        <v>233</v>
      </c>
      <c r="E25243">
        <v>1</v>
      </c>
      <c r="F25243" s="1" t="str">
        <f>TEXT(pizza_sales__3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19</v>
      </c>
      <c r="M25243" t="s">
        <v>202</v>
      </c>
      <c r="N25243" t="s">
        <v>138</v>
      </c>
    </row>
    <row r="25244" spans="1:14" x14ac:dyDescent="0.35">
      <c r="A25244">
        <v>25243</v>
      </c>
      <c r="B25244">
        <v>11109</v>
      </c>
      <c r="C25244">
        <f>1/COUNTIF(B:B,pizza_sales__3[[#This Row],[order_id]])</f>
        <v>0.33333333333333331</v>
      </c>
      <c r="D25244" t="s">
        <v>125</v>
      </c>
      <c r="E25244">
        <v>1</v>
      </c>
      <c r="F25244" s="1" t="str">
        <f>TEXT(pizza_sales__3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21</v>
      </c>
      <c r="L25244" t="s">
        <v>16</v>
      </c>
      <c r="M25244" t="s">
        <v>192</v>
      </c>
      <c r="N25244" t="s">
        <v>27</v>
      </c>
    </row>
    <row r="25245" spans="1:14" x14ac:dyDescent="0.35">
      <c r="A25245">
        <v>25244</v>
      </c>
      <c r="B25245">
        <v>11109</v>
      </c>
      <c r="C25245">
        <f>1/COUNTIF(B:B,pizza_sales__3[[#This Row],[order_id]])</f>
        <v>0.33333333333333331</v>
      </c>
      <c r="D25245" t="s">
        <v>156</v>
      </c>
      <c r="E25245">
        <v>1</v>
      </c>
      <c r="F25245" s="1" t="str">
        <f>TEXT(pizza_sales__3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21</v>
      </c>
      <c r="L25245" t="s">
        <v>113</v>
      </c>
      <c r="M25245" t="s">
        <v>175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__3[[#This Row],[order_id]])</f>
        <v>0.5</v>
      </c>
      <c r="D25246" t="s">
        <v>169</v>
      </c>
      <c r="E25246">
        <v>1</v>
      </c>
      <c r="F25246" s="1" t="str">
        <f>TEXT(pizza_sales__3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91</v>
      </c>
      <c r="L25246" t="s">
        <v>179</v>
      </c>
      <c r="M25246" t="s">
        <v>209</v>
      </c>
      <c r="N25246" t="s">
        <v>145</v>
      </c>
    </row>
    <row r="25247" spans="1:14" x14ac:dyDescent="0.35">
      <c r="A25247">
        <v>25246</v>
      </c>
      <c r="B25247">
        <v>11110</v>
      </c>
      <c r="C25247">
        <f>1/COUNTIF(B:B,pizza_sales__3[[#This Row],[order_id]])</f>
        <v>0.5</v>
      </c>
      <c r="D25247" t="s">
        <v>231</v>
      </c>
      <c r="E25247">
        <v>1</v>
      </c>
      <c r="F25247" s="1" t="str">
        <f>TEXT(pizza_sales__3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91</v>
      </c>
      <c r="L25247" t="s">
        <v>179</v>
      </c>
      <c r="M25247" t="s">
        <v>216</v>
      </c>
      <c r="N25247" t="s">
        <v>217</v>
      </c>
    </row>
    <row r="25248" spans="1:14" x14ac:dyDescent="0.35">
      <c r="A25248">
        <v>25247</v>
      </c>
      <c r="B25248">
        <v>11111</v>
      </c>
      <c r="C25248">
        <f>1/COUNTIF(B:B,pizza_sales__3[[#This Row],[order_id]])</f>
        <v>1</v>
      </c>
      <c r="D25248" t="s">
        <v>249</v>
      </c>
      <c r="E25248">
        <v>1</v>
      </c>
      <c r="F25248" s="1" t="str">
        <f>TEXT(pizza_sales__3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179</v>
      </c>
      <c r="M25248" t="s">
        <v>205</v>
      </c>
      <c r="N25248" t="s">
        <v>141</v>
      </c>
    </row>
    <row r="25249" spans="1:14" x14ac:dyDescent="0.35">
      <c r="A25249">
        <v>25248</v>
      </c>
      <c r="B25249">
        <v>11112</v>
      </c>
      <c r="C25249">
        <f>1/COUNTIF(B:B,pizza_sales__3[[#This Row],[order_id]])</f>
        <v>0.33333333333333331</v>
      </c>
      <c r="D25249" t="s">
        <v>142</v>
      </c>
      <c r="E25249">
        <v>1</v>
      </c>
      <c r="F25249" s="1" t="str">
        <f>TEXT(pizza_sales__3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91</v>
      </c>
      <c r="L25249" t="s">
        <v>16</v>
      </c>
      <c r="M25249" t="s">
        <v>206</v>
      </c>
      <c r="N25249" t="s">
        <v>143</v>
      </c>
    </row>
    <row r="25250" spans="1:14" x14ac:dyDescent="0.35">
      <c r="A25250">
        <v>25249</v>
      </c>
      <c r="B25250">
        <v>11112</v>
      </c>
      <c r="C25250">
        <f>1/COUNTIF(B:B,pizza_sales__3[[#This Row],[order_id]])</f>
        <v>0.33333333333333331</v>
      </c>
      <c r="D25250" t="s">
        <v>225</v>
      </c>
      <c r="E25250">
        <v>1</v>
      </c>
      <c r="F25250" s="1" t="str">
        <f>TEXT(pizza_sales__3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16</v>
      </c>
      <c r="M25250" t="s">
        <v>192</v>
      </c>
      <c r="N25250" t="s">
        <v>27</v>
      </c>
    </row>
    <row r="25251" spans="1:14" x14ac:dyDescent="0.35">
      <c r="A25251">
        <v>25250</v>
      </c>
      <c r="B25251">
        <v>11112</v>
      </c>
      <c r="C25251">
        <f>1/COUNTIF(B:B,pizza_sales__3[[#This Row],[order_id]])</f>
        <v>0.33333333333333331</v>
      </c>
      <c r="D25251" t="s">
        <v>93</v>
      </c>
      <c r="E25251">
        <v>1</v>
      </c>
      <c r="F25251" s="1" t="str">
        <f>TEXT(pizza_sales__3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91</v>
      </c>
      <c r="L25251" t="s">
        <v>113</v>
      </c>
      <c r="M25251" t="s">
        <v>193</v>
      </c>
      <c r="N25251" t="s">
        <v>94</v>
      </c>
    </row>
    <row r="25252" spans="1:14" x14ac:dyDescent="0.35">
      <c r="A25252">
        <v>25251</v>
      </c>
      <c r="B25252">
        <v>11113</v>
      </c>
      <c r="C25252">
        <f>1/COUNTIF(B:B,pizza_sales__3[[#This Row],[order_id]])</f>
        <v>1</v>
      </c>
      <c r="D25252" t="s">
        <v>164</v>
      </c>
      <c r="E25252">
        <v>1</v>
      </c>
      <c r="F25252" s="1" t="str">
        <f>TEXT(pizza_sales__3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21</v>
      </c>
      <c r="L25252" t="s">
        <v>16</v>
      </c>
      <c r="M25252" t="s">
        <v>218</v>
      </c>
      <c r="N25252" t="s">
        <v>149</v>
      </c>
    </row>
    <row r="25253" spans="1:14" x14ac:dyDescent="0.35">
      <c r="A25253">
        <v>25252</v>
      </c>
      <c r="B25253">
        <v>11114</v>
      </c>
      <c r="C25253">
        <f>1/COUNTIF(B:B,pizza_sales__3[[#This Row],[order_id]])</f>
        <v>0.5</v>
      </c>
      <c r="D25253" t="s">
        <v>203</v>
      </c>
      <c r="E25253">
        <v>1</v>
      </c>
      <c r="F25253" s="1" t="str">
        <f>TEXT(pizza_sales__3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21</v>
      </c>
      <c r="L25253" t="s">
        <v>113</v>
      </c>
      <c r="M25253" t="s">
        <v>139</v>
      </c>
      <c r="N25253" t="s">
        <v>204</v>
      </c>
    </row>
    <row r="25254" spans="1:14" x14ac:dyDescent="0.35">
      <c r="A25254">
        <v>25253</v>
      </c>
      <c r="B25254">
        <v>11114</v>
      </c>
      <c r="C25254">
        <f>1/COUNTIF(B:B,pizza_sales__3[[#This Row],[order_id]])</f>
        <v>0.5</v>
      </c>
      <c r="D25254" t="s">
        <v>239</v>
      </c>
      <c r="E25254">
        <v>1</v>
      </c>
      <c r="F25254" s="1" t="str">
        <f>TEXT(pizza_sales__3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13</v>
      </c>
      <c r="M25254" t="s">
        <v>227</v>
      </c>
      <c r="N25254" t="s">
        <v>228</v>
      </c>
    </row>
    <row r="25255" spans="1:14" x14ac:dyDescent="0.35">
      <c r="A25255">
        <v>25254</v>
      </c>
      <c r="B25255">
        <v>11115</v>
      </c>
      <c r="C25255">
        <f>1/COUNTIF(B:B,pizza_sales__3[[#This Row],[order_id]])</f>
        <v>0.25</v>
      </c>
      <c r="D25255" t="s">
        <v>95</v>
      </c>
      <c r="E25255">
        <v>1</v>
      </c>
      <c r="F25255" s="1" t="str">
        <f>TEXT(pizza_sales__3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91</v>
      </c>
      <c r="L25255" t="s">
        <v>19</v>
      </c>
      <c r="M25255" t="s">
        <v>188</v>
      </c>
      <c r="N25255" t="s">
        <v>25</v>
      </c>
    </row>
    <row r="25256" spans="1:14" x14ac:dyDescent="0.35">
      <c r="A25256">
        <v>25255</v>
      </c>
      <c r="B25256">
        <v>11115</v>
      </c>
      <c r="C25256">
        <f>1/COUNTIF(B:B,pizza_sales__3[[#This Row],[order_id]])</f>
        <v>0.25</v>
      </c>
      <c r="D25256" t="s">
        <v>173</v>
      </c>
      <c r="E25256">
        <v>1</v>
      </c>
      <c r="F25256" s="1" t="str">
        <f>TEXT(pizza_sales__3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13</v>
      </c>
      <c r="M25256" t="s">
        <v>175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__3[[#This Row],[order_id]])</f>
        <v>0.25</v>
      </c>
      <c r="D25257" t="s">
        <v>98</v>
      </c>
      <c r="E25257">
        <v>1</v>
      </c>
      <c r="F25257" s="1" t="str">
        <f>TEXT(pizza_sales__3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91</v>
      </c>
      <c r="L25257" t="s">
        <v>113</v>
      </c>
      <c r="M25257" t="s">
        <v>201</v>
      </c>
      <c r="N25257" t="s">
        <v>36</v>
      </c>
    </row>
    <row r="25258" spans="1:14" x14ac:dyDescent="0.35">
      <c r="A25258">
        <v>25257</v>
      </c>
      <c r="B25258">
        <v>11115</v>
      </c>
      <c r="C25258">
        <f>1/COUNTIF(B:B,pizza_sales__3[[#This Row],[order_id]])</f>
        <v>0.25</v>
      </c>
      <c r="D25258" t="s">
        <v>168</v>
      </c>
      <c r="E25258">
        <v>1</v>
      </c>
      <c r="F25258" s="1" t="str">
        <f>TEXT(pizza_sales__3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21</v>
      </c>
      <c r="L25258" t="s">
        <v>179</v>
      </c>
      <c r="M25258" t="s">
        <v>205</v>
      </c>
      <c r="N25258" t="s">
        <v>141</v>
      </c>
    </row>
    <row r="25259" spans="1:14" x14ac:dyDescent="0.35">
      <c r="A25259">
        <v>25258</v>
      </c>
      <c r="B25259">
        <v>11116</v>
      </c>
      <c r="C25259">
        <f>1/COUNTIF(B:B,pizza_sales__3[[#This Row],[order_id]])</f>
        <v>0.5</v>
      </c>
      <c r="D25259" t="s">
        <v>222</v>
      </c>
      <c r="E25259">
        <v>1</v>
      </c>
      <c r="F25259" s="1" t="str">
        <f>TEXT(pizza_sales__3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13</v>
      </c>
      <c r="M25259" t="s">
        <v>201</v>
      </c>
      <c r="N25259" t="s">
        <v>36</v>
      </c>
    </row>
    <row r="25260" spans="1:14" x14ac:dyDescent="0.35">
      <c r="A25260">
        <v>25259</v>
      </c>
      <c r="B25260">
        <v>11116</v>
      </c>
      <c r="C25260">
        <f>1/COUNTIF(B:B,pizza_sales__3[[#This Row],[order_id]])</f>
        <v>0.5</v>
      </c>
      <c r="D25260" t="s">
        <v>133</v>
      </c>
      <c r="E25260">
        <v>1</v>
      </c>
      <c r="F25260" s="1" t="str">
        <f>TEXT(pizza_sales__3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91</v>
      </c>
      <c r="L25260" t="s">
        <v>19</v>
      </c>
      <c r="M25260" t="s">
        <v>199</v>
      </c>
      <c r="N25260" t="s">
        <v>134</v>
      </c>
    </row>
    <row r="25261" spans="1:14" x14ac:dyDescent="0.35">
      <c r="A25261">
        <v>25260</v>
      </c>
      <c r="B25261">
        <v>11117</v>
      </c>
      <c r="C25261">
        <f>1/COUNTIF(B:B,pizza_sales__3[[#This Row],[order_id]])</f>
        <v>0.33333333333333331</v>
      </c>
      <c r="D25261" t="s">
        <v>237</v>
      </c>
      <c r="E25261">
        <v>1</v>
      </c>
      <c r="F25261" s="1" t="str">
        <f>TEXT(pizza_sales__3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91</v>
      </c>
      <c r="L25261" t="s">
        <v>16</v>
      </c>
      <c r="M25261" t="s">
        <v>213</v>
      </c>
      <c r="N25261" t="s">
        <v>214</v>
      </c>
    </row>
    <row r="25262" spans="1:14" x14ac:dyDescent="0.35">
      <c r="A25262">
        <v>25261</v>
      </c>
      <c r="B25262">
        <v>11117</v>
      </c>
      <c r="C25262">
        <f>1/COUNTIF(B:B,pizza_sales__3[[#This Row],[order_id]])</f>
        <v>0.33333333333333331</v>
      </c>
      <c r="D25262" t="s">
        <v>229</v>
      </c>
      <c r="E25262">
        <v>1</v>
      </c>
      <c r="F25262" s="1" t="str">
        <f>TEXT(pizza_sales__3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179</v>
      </c>
      <c r="M25262" t="s">
        <v>216</v>
      </c>
      <c r="N25262" t="s">
        <v>217</v>
      </c>
    </row>
    <row r="25263" spans="1:14" x14ac:dyDescent="0.35">
      <c r="A25263">
        <v>25262</v>
      </c>
      <c r="B25263">
        <v>11117</v>
      </c>
      <c r="C25263">
        <f>1/COUNTIF(B:B,pizza_sales__3[[#This Row],[order_id]])</f>
        <v>0.33333333333333331</v>
      </c>
      <c r="D25263" t="s">
        <v>157</v>
      </c>
      <c r="E25263">
        <v>1</v>
      </c>
      <c r="F25263" s="1" t="str">
        <f>TEXT(pizza_sales__3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21</v>
      </c>
      <c r="L25263" t="s">
        <v>16</v>
      </c>
      <c r="M25263" t="s">
        <v>196</v>
      </c>
      <c r="N25263" t="s">
        <v>130</v>
      </c>
    </row>
    <row r="25264" spans="1:14" x14ac:dyDescent="0.35">
      <c r="A25264">
        <v>25263</v>
      </c>
      <c r="B25264">
        <v>11118</v>
      </c>
      <c r="C25264">
        <f>1/COUNTIF(B:B,pizza_sales__3[[#This Row],[order_id]])</f>
        <v>0.5</v>
      </c>
      <c r="D25264" t="s">
        <v>194</v>
      </c>
      <c r="E25264">
        <v>1</v>
      </c>
      <c r="F25264" s="1" t="str">
        <f>TEXT(pizza_sales__3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21</v>
      </c>
      <c r="L25264" t="s">
        <v>16</v>
      </c>
      <c r="M25264" t="s">
        <v>183</v>
      </c>
      <c r="N25264" t="s">
        <v>184</v>
      </c>
    </row>
    <row r="25265" spans="1:14" x14ac:dyDescent="0.35">
      <c r="A25265">
        <v>25264</v>
      </c>
      <c r="B25265">
        <v>11118</v>
      </c>
      <c r="C25265">
        <f>1/COUNTIF(B:B,pizza_sales__3[[#This Row],[order_id]])</f>
        <v>0.5</v>
      </c>
      <c r="D25265" t="s">
        <v>92</v>
      </c>
      <c r="E25265">
        <v>1</v>
      </c>
      <c r="F25265" s="1" t="str">
        <f>TEXT(pizza_sales__3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91</v>
      </c>
      <c r="L25265" t="s">
        <v>19</v>
      </c>
      <c r="M25265" t="s">
        <v>185</v>
      </c>
      <c r="N25265" t="s">
        <v>21</v>
      </c>
    </row>
    <row r="25266" spans="1:14" x14ac:dyDescent="0.35">
      <c r="A25266">
        <v>25265</v>
      </c>
      <c r="B25266">
        <v>11119</v>
      </c>
      <c r="C25266">
        <f>1/COUNTIF(B:B,pizza_sales__3[[#This Row],[order_id]])</f>
        <v>0.25</v>
      </c>
      <c r="D25266" t="s">
        <v>166</v>
      </c>
      <c r="E25266">
        <v>1</v>
      </c>
      <c r="F25266" s="1" t="str">
        <f>TEXT(pizza_sales__3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21</v>
      </c>
      <c r="L25266" t="s">
        <v>179</v>
      </c>
      <c r="M25266" t="s">
        <v>248</v>
      </c>
      <c r="N25266" t="s">
        <v>52</v>
      </c>
    </row>
    <row r="25267" spans="1:14" x14ac:dyDescent="0.35">
      <c r="A25267">
        <v>25266</v>
      </c>
      <c r="B25267">
        <v>11119</v>
      </c>
      <c r="C25267">
        <f>1/COUNTIF(B:B,pizza_sales__3[[#This Row],[order_id]])</f>
        <v>0.25</v>
      </c>
      <c r="D25267" t="s">
        <v>198</v>
      </c>
      <c r="E25267">
        <v>1</v>
      </c>
      <c r="F25267" s="1" t="str">
        <f>TEXT(pizza_sales__3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91</v>
      </c>
      <c r="L25267" t="s">
        <v>16</v>
      </c>
      <c r="M25267" t="s">
        <v>183</v>
      </c>
      <c r="N25267" t="s">
        <v>184</v>
      </c>
    </row>
    <row r="25268" spans="1:14" x14ac:dyDescent="0.35">
      <c r="A25268">
        <v>25267</v>
      </c>
      <c r="B25268">
        <v>11119</v>
      </c>
      <c r="C25268">
        <f>1/COUNTIF(B:B,pizza_sales__3[[#This Row],[order_id]])</f>
        <v>0.25</v>
      </c>
      <c r="D25268" t="s">
        <v>194</v>
      </c>
      <c r="E25268">
        <v>1</v>
      </c>
      <c r="F25268" s="1" t="str">
        <f>TEXT(pizza_sales__3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21</v>
      </c>
      <c r="L25268" t="s">
        <v>16</v>
      </c>
      <c r="M25268" t="s">
        <v>183</v>
      </c>
      <c r="N25268" t="s">
        <v>184</v>
      </c>
    </row>
    <row r="25269" spans="1:14" x14ac:dyDescent="0.35">
      <c r="A25269">
        <v>25268</v>
      </c>
      <c r="B25269">
        <v>11119</v>
      </c>
      <c r="C25269">
        <f>1/COUNTIF(B:B,pizza_sales__3[[#This Row],[order_id]])</f>
        <v>0.25</v>
      </c>
      <c r="D25269" t="s">
        <v>161</v>
      </c>
      <c r="E25269">
        <v>1</v>
      </c>
      <c r="F25269" s="1" t="str">
        <f>TEXT(pizza_sales__3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21</v>
      </c>
      <c r="L25269" t="s">
        <v>19</v>
      </c>
      <c r="M25269" t="s">
        <v>185</v>
      </c>
      <c r="N25269" t="s">
        <v>21</v>
      </c>
    </row>
    <row r="25270" spans="1:14" x14ac:dyDescent="0.35">
      <c r="A25270">
        <v>25269</v>
      </c>
      <c r="B25270">
        <v>11120</v>
      </c>
      <c r="C25270">
        <f>1/COUNTIF(B:B,pizza_sales__3[[#This Row],[order_id]])</f>
        <v>0.5</v>
      </c>
      <c r="D25270" t="s">
        <v>137</v>
      </c>
      <c r="E25270">
        <v>1</v>
      </c>
      <c r="F25270" s="1" t="str">
        <f>TEXT(pizza_sales__3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91</v>
      </c>
      <c r="L25270" t="s">
        <v>19</v>
      </c>
      <c r="M25270" t="s">
        <v>202</v>
      </c>
      <c r="N25270" t="s">
        <v>138</v>
      </c>
    </row>
    <row r="25271" spans="1:14" x14ac:dyDescent="0.35">
      <c r="A25271">
        <v>25270</v>
      </c>
      <c r="B25271">
        <v>11120</v>
      </c>
      <c r="C25271">
        <f>1/COUNTIF(B:B,pizza_sales__3[[#This Row],[order_id]])</f>
        <v>0.5</v>
      </c>
      <c r="D25271" t="s">
        <v>105</v>
      </c>
      <c r="E25271">
        <v>1</v>
      </c>
      <c r="F25271" s="1" t="str">
        <f>TEXT(pizza_sales__3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91</v>
      </c>
      <c r="L25271" t="s">
        <v>16</v>
      </c>
      <c r="M25271" t="s">
        <v>211</v>
      </c>
      <c r="N25271" t="s">
        <v>147</v>
      </c>
    </row>
    <row r="25272" spans="1:14" x14ac:dyDescent="0.35">
      <c r="A25272">
        <v>25271</v>
      </c>
      <c r="B25272">
        <v>11121</v>
      </c>
      <c r="C25272">
        <f>1/COUNTIF(B:B,pizza_sales__3[[#This Row],[order_id]])</f>
        <v>0.5</v>
      </c>
      <c r="D25272" t="s">
        <v>127</v>
      </c>
      <c r="E25272">
        <v>1</v>
      </c>
      <c r="F25272" s="1" t="str">
        <f>TEXT(pizza_sales__3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91</v>
      </c>
      <c r="L25272" t="s">
        <v>179</v>
      </c>
      <c r="M25272" t="s">
        <v>195</v>
      </c>
      <c r="N25272" t="s">
        <v>128</v>
      </c>
    </row>
    <row r="25273" spans="1:14" x14ac:dyDescent="0.35">
      <c r="A25273">
        <v>25272</v>
      </c>
      <c r="B25273">
        <v>11121</v>
      </c>
      <c r="C25273">
        <f>1/COUNTIF(B:B,pizza_sales__3[[#This Row],[order_id]])</f>
        <v>0.5</v>
      </c>
      <c r="D25273" t="s">
        <v>240</v>
      </c>
      <c r="E25273">
        <v>1</v>
      </c>
      <c r="F25273" s="1" t="str">
        <f>TEXT(pizza_sales__3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16</v>
      </c>
      <c r="M25273" t="s">
        <v>197</v>
      </c>
      <c r="N25273" t="s">
        <v>132</v>
      </c>
    </row>
    <row r="25274" spans="1:14" x14ac:dyDescent="0.35">
      <c r="A25274">
        <v>25273</v>
      </c>
      <c r="B25274">
        <v>11122</v>
      </c>
      <c r="C25274">
        <f>1/COUNTIF(B:B,pizza_sales__3[[#This Row],[order_id]])</f>
        <v>0.5</v>
      </c>
      <c r="D25274" t="s">
        <v>230</v>
      </c>
      <c r="E25274">
        <v>1</v>
      </c>
      <c r="F25274" s="1" t="str">
        <f>TEXT(pizza_sales__3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19</v>
      </c>
      <c r="M25274" t="s">
        <v>224</v>
      </c>
      <c r="N25274" t="s">
        <v>102</v>
      </c>
    </row>
    <row r="25275" spans="1:14" x14ac:dyDescent="0.35">
      <c r="A25275">
        <v>25274</v>
      </c>
      <c r="B25275">
        <v>11122</v>
      </c>
      <c r="C25275">
        <f>1/COUNTIF(B:B,pizza_sales__3[[#This Row],[order_id]])</f>
        <v>0.5</v>
      </c>
      <c r="D25275" t="s">
        <v>239</v>
      </c>
      <c r="E25275">
        <v>1</v>
      </c>
      <c r="F25275" s="1" t="str">
        <f>TEXT(pizza_sales__3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13</v>
      </c>
      <c r="M25275" t="s">
        <v>227</v>
      </c>
      <c r="N25275" t="s">
        <v>228</v>
      </c>
    </row>
    <row r="25276" spans="1:14" x14ac:dyDescent="0.35">
      <c r="A25276">
        <v>25275</v>
      </c>
      <c r="B25276">
        <v>11123</v>
      </c>
      <c r="C25276">
        <f>1/COUNTIF(B:B,pizza_sales__3[[#This Row],[order_id]])</f>
        <v>1</v>
      </c>
      <c r="D25276" t="s">
        <v>133</v>
      </c>
      <c r="E25276">
        <v>1</v>
      </c>
      <c r="F25276" s="1" t="str">
        <f>TEXT(pizza_sales__3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91</v>
      </c>
      <c r="L25276" t="s">
        <v>19</v>
      </c>
      <c r="M25276" t="s">
        <v>199</v>
      </c>
      <c r="N25276" t="s">
        <v>134</v>
      </c>
    </row>
    <row r="25277" spans="1:14" x14ac:dyDescent="0.35">
      <c r="A25277">
        <v>25276</v>
      </c>
      <c r="B25277">
        <v>11124</v>
      </c>
      <c r="C25277">
        <f>1/COUNTIF(B:B,pizza_sales__3[[#This Row],[order_id]])</f>
        <v>0.5</v>
      </c>
      <c r="D25277" t="s">
        <v>133</v>
      </c>
      <c r="E25277">
        <v>1</v>
      </c>
      <c r="F25277" s="1" t="str">
        <f>TEXT(pizza_sales__3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91</v>
      </c>
      <c r="L25277" t="s">
        <v>19</v>
      </c>
      <c r="M25277" t="s">
        <v>199</v>
      </c>
      <c r="N25277" t="s">
        <v>134</v>
      </c>
    </row>
    <row r="25278" spans="1:14" x14ac:dyDescent="0.35">
      <c r="A25278">
        <v>25277</v>
      </c>
      <c r="B25278">
        <v>11124</v>
      </c>
      <c r="C25278">
        <f>1/COUNTIF(B:B,pizza_sales__3[[#This Row],[order_id]])</f>
        <v>0.5</v>
      </c>
      <c r="D25278" t="s">
        <v>127</v>
      </c>
      <c r="E25278">
        <v>1</v>
      </c>
      <c r="F25278" s="1" t="str">
        <f>TEXT(pizza_sales__3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91</v>
      </c>
      <c r="L25278" t="s">
        <v>179</v>
      </c>
      <c r="M25278" t="s">
        <v>195</v>
      </c>
      <c r="N25278" t="s">
        <v>128</v>
      </c>
    </row>
    <row r="25279" spans="1:14" x14ac:dyDescent="0.35">
      <c r="A25279">
        <v>25278</v>
      </c>
      <c r="B25279">
        <v>11125</v>
      </c>
      <c r="C25279">
        <f>1/COUNTIF(B:B,pizza_sales__3[[#This Row],[order_id]])</f>
        <v>1</v>
      </c>
      <c r="D25279" t="s">
        <v>246</v>
      </c>
      <c r="E25279">
        <v>1</v>
      </c>
      <c r="F25279" s="1" t="str">
        <f>TEXT(pizza_sales__3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13</v>
      </c>
      <c r="M25279" t="s">
        <v>207</v>
      </c>
      <c r="N25279" t="s">
        <v>99</v>
      </c>
    </row>
    <row r="25280" spans="1:14" x14ac:dyDescent="0.35">
      <c r="A25280">
        <v>25279</v>
      </c>
      <c r="B25280">
        <v>11126</v>
      </c>
      <c r="C25280">
        <f>1/COUNTIF(B:B,pizza_sales__3[[#This Row],[order_id]])</f>
        <v>0.33333333333333331</v>
      </c>
      <c r="D25280" t="s">
        <v>142</v>
      </c>
      <c r="E25280">
        <v>1</v>
      </c>
      <c r="F25280" s="1" t="str">
        <f>TEXT(pizza_sales__3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91</v>
      </c>
      <c r="L25280" t="s">
        <v>16</v>
      </c>
      <c r="M25280" t="s">
        <v>206</v>
      </c>
      <c r="N25280" t="s">
        <v>143</v>
      </c>
    </row>
    <row r="25281" spans="1:14" x14ac:dyDescent="0.35">
      <c r="A25281">
        <v>25280</v>
      </c>
      <c r="B25281">
        <v>11126</v>
      </c>
      <c r="C25281">
        <f>1/COUNTIF(B:B,pizza_sales__3[[#This Row],[order_id]])</f>
        <v>0.33333333333333331</v>
      </c>
      <c r="D25281" t="s">
        <v>98</v>
      </c>
      <c r="E25281">
        <v>1</v>
      </c>
      <c r="F25281" s="1" t="str">
        <f>TEXT(pizza_sales__3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91</v>
      </c>
      <c r="L25281" t="s">
        <v>113</v>
      </c>
      <c r="M25281" t="s">
        <v>201</v>
      </c>
      <c r="N25281" t="s">
        <v>36</v>
      </c>
    </row>
    <row r="25282" spans="1:14" x14ac:dyDescent="0.35">
      <c r="A25282">
        <v>25281</v>
      </c>
      <c r="B25282">
        <v>11126</v>
      </c>
      <c r="C25282">
        <f>1/COUNTIF(B:B,pizza_sales__3[[#This Row],[order_id]])</f>
        <v>0.33333333333333331</v>
      </c>
      <c r="D25282" t="s">
        <v>122</v>
      </c>
      <c r="E25282">
        <v>1</v>
      </c>
      <c r="F25282" s="1" t="str">
        <f>TEXT(pizza_sales__3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21</v>
      </c>
      <c r="L25282" t="s">
        <v>113</v>
      </c>
      <c r="M25282" t="s">
        <v>189</v>
      </c>
      <c r="N25282" t="s">
        <v>26</v>
      </c>
    </row>
    <row r="25283" spans="1:14" x14ac:dyDescent="0.35">
      <c r="A25283">
        <v>25282</v>
      </c>
      <c r="B25283">
        <v>11127</v>
      </c>
      <c r="C25283">
        <f>1/COUNTIF(B:B,pizza_sales__3[[#This Row],[order_id]])</f>
        <v>1</v>
      </c>
      <c r="D25283" t="s">
        <v>198</v>
      </c>
      <c r="E25283">
        <v>1</v>
      </c>
      <c r="F25283" s="1" t="str">
        <f>TEXT(pizza_sales__3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91</v>
      </c>
      <c r="L25283" t="s">
        <v>16</v>
      </c>
      <c r="M25283" t="s">
        <v>183</v>
      </c>
      <c r="N25283" t="s">
        <v>184</v>
      </c>
    </row>
    <row r="25284" spans="1:14" x14ac:dyDescent="0.35">
      <c r="A25284">
        <v>25283</v>
      </c>
      <c r="B25284">
        <v>11128</v>
      </c>
      <c r="C25284">
        <f>1/COUNTIF(B:B,pizza_sales__3[[#This Row],[order_id]])</f>
        <v>8.3333333333333329E-2</v>
      </c>
      <c r="D25284" t="s">
        <v>95</v>
      </c>
      <c r="E25284">
        <v>1</v>
      </c>
      <c r="F25284" s="1" t="str">
        <f>TEXT(pizza_sales__3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91</v>
      </c>
      <c r="L25284" t="s">
        <v>19</v>
      </c>
      <c r="M25284" t="s">
        <v>188</v>
      </c>
      <c r="N25284" t="s">
        <v>25</v>
      </c>
    </row>
    <row r="25285" spans="1:14" x14ac:dyDescent="0.35">
      <c r="A25285">
        <v>25284</v>
      </c>
      <c r="B25285">
        <v>11128</v>
      </c>
      <c r="C25285">
        <f>1/COUNTIF(B:B,pizza_sales__3[[#This Row],[order_id]])</f>
        <v>8.3333333333333329E-2</v>
      </c>
      <c r="D25285" t="s">
        <v>169</v>
      </c>
      <c r="E25285">
        <v>1</v>
      </c>
      <c r="F25285" s="1" t="str">
        <f>TEXT(pizza_sales__3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91</v>
      </c>
      <c r="L25285" t="s">
        <v>179</v>
      </c>
      <c r="M25285" t="s">
        <v>209</v>
      </c>
      <c r="N25285" t="s">
        <v>145</v>
      </c>
    </row>
    <row r="25286" spans="1:14" x14ac:dyDescent="0.35">
      <c r="A25286">
        <v>25285</v>
      </c>
      <c r="B25286">
        <v>11128</v>
      </c>
      <c r="C25286">
        <f>1/COUNTIF(B:B,pizza_sales__3[[#This Row],[order_id]])</f>
        <v>8.3333333333333329E-2</v>
      </c>
      <c r="D25286" t="s">
        <v>173</v>
      </c>
      <c r="E25286">
        <v>1</v>
      </c>
      <c r="F25286" s="1" t="str">
        <f>TEXT(pizza_sales__3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13</v>
      </c>
      <c r="M25286" t="s">
        <v>175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__3[[#This Row],[order_id]])</f>
        <v>8.3333333333333329E-2</v>
      </c>
      <c r="D25287" t="s">
        <v>93</v>
      </c>
      <c r="E25287">
        <v>1</v>
      </c>
      <c r="F25287" s="1" t="str">
        <f>TEXT(pizza_sales__3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91</v>
      </c>
      <c r="L25287" t="s">
        <v>113</v>
      </c>
      <c r="M25287" t="s">
        <v>193</v>
      </c>
      <c r="N25287" t="s">
        <v>94</v>
      </c>
    </row>
    <row r="25288" spans="1:14" x14ac:dyDescent="0.35">
      <c r="A25288">
        <v>25287</v>
      </c>
      <c r="B25288">
        <v>11128</v>
      </c>
      <c r="C25288">
        <f>1/COUNTIF(B:B,pizza_sales__3[[#This Row],[order_id]])</f>
        <v>8.3333333333333329E-2</v>
      </c>
      <c r="D25288" t="s">
        <v>237</v>
      </c>
      <c r="E25288">
        <v>1</v>
      </c>
      <c r="F25288" s="1" t="str">
        <f>TEXT(pizza_sales__3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91</v>
      </c>
      <c r="L25288" t="s">
        <v>16</v>
      </c>
      <c r="M25288" t="s">
        <v>213</v>
      </c>
      <c r="N25288" t="s">
        <v>214</v>
      </c>
    </row>
    <row r="25289" spans="1:14" x14ac:dyDescent="0.35">
      <c r="A25289">
        <v>25288</v>
      </c>
      <c r="B25289">
        <v>11128</v>
      </c>
      <c r="C25289">
        <f>1/COUNTIF(B:B,pizza_sales__3[[#This Row],[order_id]])</f>
        <v>8.3333333333333329E-2</v>
      </c>
      <c r="D25289" t="s">
        <v>98</v>
      </c>
      <c r="E25289">
        <v>1</v>
      </c>
      <c r="F25289" s="1" t="str">
        <f>TEXT(pizza_sales__3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91</v>
      </c>
      <c r="L25289" t="s">
        <v>113</v>
      </c>
      <c r="M25289" t="s">
        <v>201</v>
      </c>
      <c r="N25289" t="s">
        <v>36</v>
      </c>
    </row>
    <row r="25290" spans="1:14" x14ac:dyDescent="0.35">
      <c r="A25290">
        <v>25289</v>
      </c>
      <c r="B25290">
        <v>11128</v>
      </c>
      <c r="C25290">
        <f>1/COUNTIF(B:B,pizza_sales__3[[#This Row],[order_id]])</f>
        <v>8.3333333333333329E-2</v>
      </c>
      <c r="D25290" t="s">
        <v>231</v>
      </c>
      <c r="E25290">
        <v>1</v>
      </c>
      <c r="F25290" s="1" t="str">
        <f>TEXT(pizza_sales__3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91</v>
      </c>
      <c r="L25290" t="s">
        <v>179</v>
      </c>
      <c r="M25290" t="s">
        <v>216</v>
      </c>
      <c r="N25290" t="s">
        <v>217</v>
      </c>
    </row>
    <row r="25291" spans="1:14" x14ac:dyDescent="0.35">
      <c r="A25291">
        <v>25290</v>
      </c>
      <c r="B25291">
        <v>11128</v>
      </c>
      <c r="C25291">
        <f>1/COUNTIF(B:B,pizza_sales__3[[#This Row],[order_id]])</f>
        <v>8.3333333333333329E-2</v>
      </c>
      <c r="D25291" t="s">
        <v>150</v>
      </c>
      <c r="E25291">
        <v>1</v>
      </c>
      <c r="F25291" s="1" t="str">
        <f>TEXT(pizza_sales__3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91</v>
      </c>
      <c r="L25291" t="s">
        <v>179</v>
      </c>
      <c r="M25291" t="s">
        <v>219</v>
      </c>
      <c r="N25291" t="s">
        <v>151</v>
      </c>
    </row>
    <row r="25292" spans="1:14" x14ac:dyDescent="0.35">
      <c r="A25292">
        <v>25291</v>
      </c>
      <c r="B25292">
        <v>11128</v>
      </c>
      <c r="C25292">
        <f>1/COUNTIF(B:B,pizza_sales__3[[#This Row],[order_id]])</f>
        <v>8.3333333333333329E-2</v>
      </c>
      <c r="D25292" t="s">
        <v>164</v>
      </c>
      <c r="E25292">
        <v>1</v>
      </c>
      <c r="F25292" s="1" t="str">
        <f>TEXT(pizza_sales__3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21</v>
      </c>
      <c r="L25292" t="s">
        <v>16</v>
      </c>
      <c r="M25292" t="s">
        <v>218</v>
      </c>
      <c r="N25292" t="s">
        <v>149</v>
      </c>
    </row>
    <row r="25293" spans="1:14" x14ac:dyDescent="0.35">
      <c r="A25293">
        <v>25292</v>
      </c>
      <c r="B25293">
        <v>11128</v>
      </c>
      <c r="C25293">
        <f>1/COUNTIF(B:B,pizza_sales__3[[#This Row],[order_id]])</f>
        <v>8.3333333333333329E-2</v>
      </c>
      <c r="D25293" t="s">
        <v>92</v>
      </c>
      <c r="E25293">
        <v>1</v>
      </c>
      <c r="F25293" s="1" t="str">
        <f>TEXT(pizza_sales__3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91</v>
      </c>
      <c r="L25293" t="s">
        <v>19</v>
      </c>
      <c r="M25293" t="s">
        <v>185</v>
      </c>
      <c r="N25293" t="s">
        <v>21</v>
      </c>
    </row>
    <row r="25294" spans="1:14" x14ac:dyDescent="0.35">
      <c r="A25294">
        <v>25293</v>
      </c>
      <c r="B25294">
        <v>11128</v>
      </c>
      <c r="C25294">
        <f>1/COUNTIF(B:B,pizza_sales__3[[#This Row],[order_id]])</f>
        <v>8.3333333333333329E-2</v>
      </c>
      <c r="D25294" t="s">
        <v>107</v>
      </c>
      <c r="E25294">
        <v>1</v>
      </c>
      <c r="F25294" s="1" t="str">
        <f>TEXT(pizza_sales__3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91</v>
      </c>
      <c r="L25294" t="s">
        <v>113</v>
      </c>
      <c r="M25294" t="s">
        <v>189</v>
      </c>
      <c r="N25294" t="s">
        <v>26</v>
      </c>
    </row>
    <row r="25295" spans="1:14" x14ac:dyDescent="0.35">
      <c r="A25295">
        <v>25294</v>
      </c>
      <c r="B25295">
        <v>11128</v>
      </c>
      <c r="C25295">
        <f>1/COUNTIF(B:B,pizza_sales__3[[#This Row],[order_id]])</f>
        <v>8.3333333333333329E-2</v>
      </c>
      <c r="D25295" t="s">
        <v>241</v>
      </c>
      <c r="E25295">
        <v>1</v>
      </c>
      <c r="F25295" s="1" t="str">
        <f>TEXT(pizza_sales__3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13</v>
      </c>
      <c r="M25295" t="s">
        <v>189</v>
      </c>
      <c r="N25295" t="s">
        <v>26</v>
      </c>
    </row>
    <row r="25296" spans="1:14" x14ac:dyDescent="0.35">
      <c r="A25296">
        <v>25295</v>
      </c>
      <c r="B25296">
        <v>11129</v>
      </c>
      <c r="C25296">
        <f>1/COUNTIF(B:B,pizza_sales__3[[#This Row],[order_id]])</f>
        <v>1</v>
      </c>
      <c r="D25296" t="s">
        <v>150</v>
      </c>
      <c r="E25296">
        <v>1</v>
      </c>
      <c r="F25296" s="1" t="str">
        <f>TEXT(pizza_sales__3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91</v>
      </c>
      <c r="L25296" t="s">
        <v>179</v>
      </c>
      <c r="M25296" t="s">
        <v>219</v>
      </c>
      <c r="N25296" t="s">
        <v>151</v>
      </c>
    </row>
    <row r="25297" spans="1:14" x14ac:dyDescent="0.35">
      <c r="A25297">
        <v>25296</v>
      </c>
      <c r="B25297">
        <v>11130</v>
      </c>
      <c r="C25297">
        <f>1/COUNTIF(B:B,pizza_sales__3[[#This Row],[order_id]])</f>
        <v>1</v>
      </c>
      <c r="D25297" t="s">
        <v>223</v>
      </c>
      <c r="E25297">
        <v>1</v>
      </c>
      <c r="F25297" s="1" t="str">
        <f>TEXT(pizza_sales__3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179</v>
      </c>
      <c r="M25297" t="s">
        <v>219</v>
      </c>
      <c r="N25297" t="s">
        <v>151</v>
      </c>
    </row>
    <row r="25298" spans="1:14" x14ac:dyDescent="0.35">
      <c r="A25298">
        <v>25297</v>
      </c>
      <c r="B25298">
        <v>11131</v>
      </c>
      <c r="C25298">
        <f>1/COUNTIF(B:B,pizza_sales__3[[#This Row],[order_id]])</f>
        <v>1</v>
      </c>
      <c r="D25298" t="s">
        <v>203</v>
      </c>
      <c r="E25298">
        <v>1</v>
      </c>
      <c r="F25298" s="1" t="str">
        <f>TEXT(pizza_sales__3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21</v>
      </c>
      <c r="L25298" t="s">
        <v>113</v>
      </c>
      <c r="M25298" t="s">
        <v>139</v>
      </c>
      <c r="N25298" t="s">
        <v>204</v>
      </c>
    </row>
    <row r="25299" spans="1:14" x14ac:dyDescent="0.35">
      <c r="A25299">
        <v>25298</v>
      </c>
      <c r="B25299">
        <v>11132</v>
      </c>
      <c r="C25299">
        <f>1/COUNTIF(B:B,pizza_sales__3[[#This Row],[order_id]])</f>
        <v>1</v>
      </c>
      <c r="D25299" t="s">
        <v>115</v>
      </c>
      <c r="E25299">
        <v>1</v>
      </c>
      <c r="F25299" s="1" t="str">
        <f>TEXT(pizza_sales__3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91</v>
      </c>
      <c r="L25299" t="s">
        <v>16</v>
      </c>
      <c r="M25299" t="s">
        <v>178</v>
      </c>
      <c r="N25299" t="s">
        <v>116</v>
      </c>
    </row>
    <row r="25300" spans="1:14" x14ac:dyDescent="0.35">
      <c r="A25300">
        <v>25299</v>
      </c>
      <c r="B25300">
        <v>11133</v>
      </c>
      <c r="C25300">
        <f>1/COUNTIF(B:B,pizza_sales__3[[#This Row],[order_id]])</f>
        <v>1</v>
      </c>
      <c r="D25300" t="s">
        <v>126</v>
      </c>
      <c r="E25300">
        <v>1</v>
      </c>
      <c r="F25300" s="1" t="str">
        <f>TEXT(pizza_sales__3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21</v>
      </c>
      <c r="L25300" t="s">
        <v>179</v>
      </c>
      <c r="M25300" t="s">
        <v>180</v>
      </c>
      <c r="N25300" t="s">
        <v>181</v>
      </c>
    </row>
    <row r="25301" spans="1:14" x14ac:dyDescent="0.35">
      <c r="A25301">
        <v>25300</v>
      </c>
      <c r="B25301">
        <v>11134</v>
      </c>
      <c r="C25301">
        <f>1/COUNTIF(B:B,pizza_sales__3[[#This Row],[order_id]])</f>
        <v>0.33333333333333331</v>
      </c>
      <c r="D25301" t="s">
        <v>203</v>
      </c>
      <c r="E25301">
        <v>1</v>
      </c>
      <c r="F25301" s="1" t="str">
        <f>TEXT(pizza_sales__3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21</v>
      </c>
      <c r="L25301" t="s">
        <v>113</v>
      </c>
      <c r="M25301" t="s">
        <v>139</v>
      </c>
      <c r="N25301" t="s">
        <v>204</v>
      </c>
    </row>
    <row r="25302" spans="1:14" x14ac:dyDescent="0.35">
      <c r="A25302">
        <v>25301</v>
      </c>
      <c r="B25302">
        <v>11134</v>
      </c>
      <c r="C25302">
        <f>1/COUNTIF(B:B,pizza_sales__3[[#This Row],[order_id]])</f>
        <v>0.33333333333333331</v>
      </c>
      <c r="D25302" t="s">
        <v>208</v>
      </c>
      <c r="E25302">
        <v>1</v>
      </c>
      <c r="F25302" s="1" t="str">
        <f>TEXT(pizza_sales__3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179</v>
      </c>
      <c r="M25302" t="s">
        <v>209</v>
      </c>
      <c r="N25302" t="s">
        <v>145</v>
      </c>
    </row>
    <row r="25303" spans="1:14" x14ac:dyDescent="0.35">
      <c r="A25303">
        <v>25302</v>
      </c>
      <c r="B25303">
        <v>11134</v>
      </c>
      <c r="C25303">
        <f>1/COUNTIF(B:B,pizza_sales__3[[#This Row],[order_id]])</f>
        <v>0.33333333333333331</v>
      </c>
      <c r="D25303" t="s">
        <v>161</v>
      </c>
      <c r="E25303">
        <v>1</v>
      </c>
      <c r="F25303" s="1" t="str">
        <f>TEXT(pizza_sales__3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21</v>
      </c>
      <c r="L25303" t="s">
        <v>19</v>
      </c>
      <c r="M25303" t="s">
        <v>185</v>
      </c>
      <c r="N25303" t="s">
        <v>21</v>
      </c>
    </row>
    <row r="25304" spans="1:14" x14ac:dyDescent="0.35">
      <c r="A25304">
        <v>25303</v>
      </c>
      <c r="B25304">
        <v>11135</v>
      </c>
      <c r="C25304">
        <f>1/COUNTIF(B:B,pizza_sales__3[[#This Row],[order_id]])</f>
        <v>1</v>
      </c>
      <c r="D25304" t="s">
        <v>166</v>
      </c>
      <c r="E25304">
        <v>1</v>
      </c>
      <c r="F25304" s="1" t="str">
        <f>TEXT(pizza_sales__3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21</v>
      </c>
      <c r="L25304" t="s">
        <v>179</v>
      </c>
      <c r="M25304" t="s">
        <v>248</v>
      </c>
      <c r="N25304" t="s">
        <v>52</v>
      </c>
    </row>
    <row r="25305" spans="1:14" x14ac:dyDescent="0.35">
      <c r="A25305">
        <v>25304</v>
      </c>
      <c r="B25305">
        <v>11136</v>
      </c>
      <c r="C25305">
        <f>1/COUNTIF(B:B,pizza_sales__3[[#This Row],[order_id]])</f>
        <v>0.25</v>
      </c>
      <c r="D25305" t="s">
        <v>159</v>
      </c>
      <c r="E25305">
        <v>1</v>
      </c>
      <c r="F25305" s="1" t="str">
        <f>TEXT(pizza_sales__3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21</v>
      </c>
      <c r="L25305" t="s">
        <v>179</v>
      </c>
      <c r="M25305" t="s">
        <v>219</v>
      </c>
      <c r="N25305" t="s">
        <v>151</v>
      </c>
    </row>
    <row r="25306" spans="1:14" x14ac:dyDescent="0.35">
      <c r="A25306">
        <v>25305</v>
      </c>
      <c r="B25306">
        <v>11136</v>
      </c>
      <c r="C25306">
        <f>1/COUNTIF(B:B,pizza_sales__3[[#This Row],[order_id]])</f>
        <v>0.25</v>
      </c>
      <c r="D25306" t="s">
        <v>92</v>
      </c>
      <c r="E25306">
        <v>1</v>
      </c>
      <c r="F25306" s="1" t="str">
        <f>TEXT(pizza_sales__3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91</v>
      </c>
      <c r="L25306" t="s">
        <v>19</v>
      </c>
      <c r="M25306" t="s">
        <v>185</v>
      </c>
      <c r="N25306" t="s">
        <v>21</v>
      </c>
    </row>
    <row r="25307" spans="1:14" x14ac:dyDescent="0.35">
      <c r="A25307">
        <v>25306</v>
      </c>
      <c r="B25307">
        <v>11136</v>
      </c>
      <c r="C25307">
        <f>1/COUNTIF(B:B,pizza_sales__3[[#This Row],[order_id]])</f>
        <v>0.25</v>
      </c>
      <c r="D25307" t="s">
        <v>240</v>
      </c>
      <c r="E25307">
        <v>1</v>
      </c>
      <c r="F25307" s="1" t="str">
        <f>TEXT(pizza_sales__3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16</v>
      </c>
      <c r="M25307" t="s">
        <v>197</v>
      </c>
      <c r="N25307" t="s">
        <v>132</v>
      </c>
    </row>
    <row r="25308" spans="1:14" x14ac:dyDescent="0.35">
      <c r="A25308">
        <v>25307</v>
      </c>
      <c r="B25308">
        <v>11136</v>
      </c>
      <c r="C25308">
        <f>1/COUNTIF(B:B,pizza_sales__3[[#This Row],[order_id]])</f>
        <v>0.25</v>
      </c>
      <c r="D25308" t="s">
        <v>131</v>
      </c>
      <c r="E25308">
        <v>1</v>
      </c>
      <c r="F25308" s="1" t="str">
        <f>TEXT(pizza_sales__3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21</v>
      </c>
      <c r="L25308" t="s">
        <v>16</v>
      </c>
      <c r="M25308" t="s">
        <v>197</v>
      </c>
      <c r="N25308" t="s">
        <v>132</v>
      </c>
    </row>
    <row r="25309" spans="1:14" x14ac:dyDescent="0.35">
      <c r="A25309">
        <v>25308</v>
      </c>
      <c r="B25309">
        <v>11137</v>
      </c>
      <c r="C25309">
        <f>1/COUNTIF(B:B,pizza_sales__3[[#This Row],[order_id]])</f>
        <v>1</v>
      </c>
      <c r="D25309" t="s">
        <v>133</v>
      </c>
      <c r="E25309">
        <v>1</v>
      </c>
      <c r="F25309" s="1" t="str">
        <f>TEXT(pizza_sales__3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91</v>
      </c>
      <c r="L25309" t="s">
        <v>19</v>
      </c>
      <c r="M25309" t="s">
        <v>199</v>
      </c>
      <c r="N25309" t="s">
        <v>134</v>
      </c>
    </row>
    <row r="25310" spans="1:14" x14ac:dyDescent="0.35">
      <c r="A25310">
        <v>25309</v>
      </c>
      <c r="B25310">
        <v>11138</v>
      </c>
      <c r="C25310">
        <f>1/COUNTIF(B:B,pizza_sales__3[[#This Row],[order_id]])</f>
        <v>0.5</v>
      </c>
      <c r="D25310" t="s">
        <v>249</v>
      </c>
      <c r="E25310">
        <v>1</v>
      </c>
      <c r="F25310" s="1" t="str">
        <f>TEXT(pizza_sales__3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179</v>
      </c>
      <c r="M25310" t="s">
        <v>205</v>
      </c>
      <c r="N25310" t="s">
        <v>141</v>
      </c>
    </row>
    <row r="25311" spans="1:14" x14ac:dyDescent="0.35">
      <c r="A25311">
        <v>25310</v>
      </c>
      <c r="B25311">
        <v>11138</v>
      </c>
      <c r="C25311">
        <f>1/COUNTIF(B:B,pizza_sales__3[[#This Row],[order_id]])</f>
        <v>0.5</v>
      </c>
      <c r="D25311" t="s">
        <v>240</v>
      </c>
      <c r="E25311">
        <v>1</v>
      </c>
      <c r="F25311" s="1" t="str">
        <f>TEXT(pizza_sales__3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16</v>
      </c>
      <c r="M25311" t="s">
        <v>197</v>
      </c>
      <c r="N25311" t="s">
        <v>132</v>
      </c>
    </row>
    <row r="25312" spans="1:14" x14ac:dyDescent="0.35">
      <c r="A25312">
        <v>25311</v>
      </c>
      <c r="B25312">
        <v>11139</v>
      </c>
      <c r="C25312">
        <f>1/COUNTIF(B:B,pizza_sales__3[[#This Row],[order_id]])</f>
        <v>0.25</v>
      </c>
      <c r="D25312" t="s">
        <v>95</v>
      </c>
      <c r="E25312">
        <v>1</v>
      </c>
      <c r="F25312" s="1" t="str">
        <f>TEXT(pizza_sales__3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91</v>
      </c>
      <c r="L25312" t="s">
        <v>19</v>
      </c>
      <c r="M25312" t="s">
        <v>188</v>
      </c>
      <c r="N25312" t="s">
        <v>25</v>
      </c>
    </row>
    <row r="25313" spans="1:14" x14ac:dyDescent="0.35">
      <c r="A25313">
        <v>25312</v>
      </c>
      <c r="B25313">
        <v>11139</v>
      </c>
      <c r="C25313">
        <f>1/COUNTIF(B:B,pizza_sales__3[[#This Row],[order_id]])</f>
        <v>0.25</v>
      </c>
      <c r="D25313" t="s">
        <v>239</v>
      </c>
      <c r="E25313">
        <v>1</v>
      </c>
      <c r="F25313" s="1" t="str">
        <f>TEXT(pizza_sales__3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13</v>
      </c>
      <c r="M25313" t="s">
        <v>227</v>
      </c>
      <c r="N25313" t="s">
        <v>228</v>
      </c>
    </row>
    <row r="25314" spans="1:14" x14ac:dyDescent="0.35">
      <c r="A25314">
        <v>25313</v>
      </c>
      <c r="B25314">
        <v>11139</v>
      </c>
      <c r="C25314">
        <f>1/COUNTIF(B:B,pizza_sales__3[[#This Row],[order_id]])</f>
        <v>0.25</v>
      </c>
      <c r="D25314" t="s">
        <v>150</v>
      </c>
      <c r="E25314">
        <v>1</v>
      </c>
      <c r="F25314" s="1" t="str">
        <f>TEXT(pizza_sales__3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91</v>
      </c>
      <c r="L25314" t="s">
        <v>179</v>
      </c>
      <c r="M25314" t="s">
        <v>219</v>
      </c>
      <c r="N25314" t="s">
        <v>151</v>
      </c>
    </row>
    <row r="25315" spans="1:14" x14ac:dyDescent="0.35">
      <c r="A25315">
        <v>25314</v>
      </c>
      <c r="B25315">
        <v>11139</v>
      </c>
      <c r="C25315">
        <f>1/COUNTIF(B:B,pizza_sales__3[[#This Row],[order_id]])</f>
        <v>0.25</v>
      </c>
      <c r="D25315" t="s">
        <v>223</v>
      </c>
      <c r="E25315">
        <v>1</v>
      </c>
      <c r="F25315" s="1" t="str">
        <f>TEXT(pizza_sales__3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179</v>
      </c>
      <c r="M25315" t="s">
        <v>219</v>
      </c>
      <c r="N25315" t="s">
        <v>151</v>
      </c>
    </row>
    <row r="25316" spans="1:14" x14ac:dyDescent="0.35">
      <c r="A25316">
        <v>25315</v>
      </c>
      <c r="B25316">
        <v>11140</v>
      </c>
      <c r="C25316">
        <f>1/COUNTIF(B:B,pizza_sales__3[[#This Row],[order_id]])</f>
        <v>0.5</v>
      </c>
      <c r="D25316" t="s">
        <v>243</v>
      </c>
      <c r="E25316">
        <v>1</v>
      </c>
      <c r="F25316" s="1" t="str">
        <f>TEXT(pizza_sales__3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16</v>
      </c>
      <c r="M25316" t="s">
        <v>211</v>
      </c>
      <c r="N25316" t="s">
        <v>147</v>
      </c>
    </row>
    <row r="25317" spans="1:14" x14ac:dyDescent="0.35">
      <c r="A25317">
        <v>25316</v>
      </c>
      <c r="B25317">
        <v>11140</v>
      </c>
      <c r="C25317">
        <f>1/COUNTIF(B:B,pizza_sales__3[[#This Row],[order_id]])</f>
        <v>0.5</v>
      </c>
      <c r="D25317" t="s">
        <v>122</v>
      </c>
      <c r="E25317">
        <v>1</v>
      </c>
      <c r="F25317" s="1" t="str">
        <f>TEXT(pizza_sales__3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21</v>
      </c>
      <c r="L25317" t="s">
        <v>113</v>
      </c>
      <c r="M25317" t="s">
        <v>189</v>
      </c>
      <c r="N25317" t="s">
        <v>26</v>
      </c>
    </row>
    <row r="25318" spans="1:14" x14ac:dyDescent="0.35">
      <c r="A25318">
        <v>25317</v>
      </c>
      <c r="B25318">
        <v>11141</v>
      </c>
      <c r="C25318">
        <f>1/COUNTIF(B:B,pizza_sales__3[[#This Row],[order_id]])</f>
        <v>0.5</v>
      </c>
      <c r="D25318" t="s">
        <v>169</v>
      </c>
      <c r="E25318">
        <v>1</v>
      </c>
      <c r="F25318" s="1" t="str">
        <f>TEXT(pizza_sales__3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91</v>
      </c>
      <c r="L25318" t="s">
        <v>179</v>
      </c>
      <c r="M25318" t="s">
        <v>209</v>
      </c>
      <c r="N25318" t="s">
        <v>145</v>
      </c>
    </row>
    <row r="25319" spans="1:14" x14ac:dyDescent="0.35">
      <c r="A25319">
        <v>25318</v>
      </c>
      <c r="B25319">
        <v>11141</v>
      </c>
      <c r="C25319">
        <f>1/COUNTIF(B:B,pizza_sales__3[[#This Row],[order_id]])</f>
        <v>0.5</v>
      </c>
      <c r="D25319" t="s">
        <v>164</v>
      </c>
      <c r="E25319">
        <v>1</v>
      </c>
      <c r="F25319" s="1" t="str">
        <f>TEXT(pizza_sales__3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21</v>
      </c>
      <c r="L25319" t="s">
        <v>16</v>
      </c>
      <c r="M25319" t="s">
        <v>218</v>
      </c>
      <c r="N25319" t="s">
        <v>149</v>
      </c>
    </row>
    <row r="25320" spans="1:14" x14ac:dyDescent="0.35">
      <c r="A25320">
        <v>25319</v>
      </c>
      <c r="B25320">
        <v>11142</v>
      </c>
      <c r="C25320">
        <f>1/COUNTIF(B:B,pizza_sales__3[[#This Row],[order_id]])</f>
        <v>0.33333333333333331</v>
      </c>
      <c r="D25320" t="s">
        <v>203</v>
      </c>
      <c r="E25320">
        <v>2</v>
      </c>
      <c r="F25320" s="1" t="str">
        <f>TEXT(pizza_sales__3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21</v>
      </c>
      <c r="L25320" t="s">
        <v>113</v>
      </c>
      <c r="M25320" t="s">
        <v>139</v>
      </c>
      <c r="N25320" t="s">
        <v>204</v>
      </c>
    </row>
    <row r="25321" spans="1:14" x14ac:dyDescent="0.35">
      <c r="A25321">
        <v>25320</v>
      </c>
      <c r="B25321">
        <v>11142</v>
      </c>
      <c r="C25321">
        <f>1/COUNTIF(B:B,pizza_sales__3[[#This Row],[order_id]])</f>
        <v>0.33333333333333331</v>
      </c>
      <c r="D25321" t="s">
        <v>104</v>
      </c>
      <c r="E25321">
        <v>1</v>
      </c>
      <c r="F25321" s="1" t="str">
        <f>TEXT(pizza_sales__3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91</v>
      </c>
      <c r="L25321" t="s">
        <v>113</v>
      </c>
      <c r="M25321" t="s">
        <v>175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__3[[#This Row],[order_id]])</f>
        <v>0.33333333333333331</v>
      </c>
      <c r="D25322" t="s">
        <v>156</v>
      </c>
      <c r="E25322">
        <v>1</v>
      </c>
      <c r="F25322" s="1" t="str">
        <f>TEXT(pizza_sales__3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21</v>
      </c>
      <c r="L25322" t="s">
        <v>113</v>
      </c>
      <c r="M25322" t="s">
        <v>175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__3[[#This Row],[order_id]])</f>
        <v>0.33333333333333331</v>
      </c>
      <c r="D25323" t="s">
        <v>226</v>
      </c>
      <c r="E25323">
        <v>1</v>
      </c>
      <c r="F25323" s="1" t="str">
        <f>TEXT(pizza_sales__3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91</v>
      </c>
      <c r="L25323" t="s">
        <v>113</v>
      </c>
      <c r="M25323" t="s">
        <v>227</v>
      </c>
      <c r="N25323" t="s">
        <v>228</v>
      </c>
    </row>
    <row r="25324" spans="1:14" x14ac:dyDescent="0.35">
      <c r="A25324">
        <v>25323</v>
      </c>
      <c r="B25324">
        <v>11143</v>
      </c>
      <c r="C25324">
        <f>1/COUNTIF(B:B,pizza_sales__3[[#This Row],[order_id]])</f>
        <v>0.33333333333333331</v>
      </c>
      <c r="D25324" t="s">
        <v>236</v>
      </c>
      <c r="E25324">
        <v>1</v>
      </c>
      <c r="F25324" s="1" t="str">
        <f>TEXT(pizza_sales__3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179</v>
      </c>
      <c r="M25324" t="s">
        <v>187</v>
      </c>
      <c r="N25324" t="s">
        <v>119</v>
      </c>
    </row>
    <row r="25325" spans="1:14" x14ac:dyDescent="0.35">
      <c r="A25325">
        <v>25324</v>
      </c>
      <c r="B25325">
        <v>11143</v>
      </c>
      <c r="C25325">
        <f>1/COUNTIF(B:B,pizza_sales__3[[#This Row],[order_id]])</f>
        <v>0.33333333333333331</v>
      </c>
      <c r="D25325" t="s">
        <v>108</v>
      </c>
      <c r="E25325">
        <v>1</v>
      </c>
      <c r="F25325" s="1" t="str">
        <f>TEXT(pizza_sales__3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09</v>
      </c>
      <c r="L25325" t="s">
        <v>113</v>
      </c>
      <c r="M25325" t="s">
        <v>189</v>
      </c>
      <c r="N25325" t="s">
        <v>26</v>
      </c>
    </row>
    <row r="25326" spans="1:14" x14ac:dyDescent="0.35">
      <c r="A25326">
        <v>25325</v>
      </c>
      <c r="B25326">
        <v>11144</v>
      </c>
      <c r="C25326">
        <f>1/COUNTIF(B:B,pizza_sales__3[[#This Row],[order_id]])</f>
        <v>1</v>
      </c>
      <c r="D25326" t="s">
        <v>115</v>
      </c>
      <c r="E25326">
        <v>1</v>
      </c>
      <c r="F25326" s="1" t="str">
        <f>TEXT(pizza_sales__3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91</v>
      </c>
      <c r="L25326" t="s">
        <v>16</v>
      </c>
      <c r="M25326" t="s">
        <v>178</v>
      </c>
      <c r="N25326" t="s">
        <v>116</v>
      </c>
    </row>
    <row r="25327" spans="1:14" x14ac:dyDescent="0.35">
      <c r="A25327">
        <v>25326</v>
      </c>
      <c r="B25327">
        <v>11145</v>
      </c>
      <c r="C25327">
        <f>1/COUNTIF(B:B,pizza_sales__3[[#This Row],[order_id]])</f>
        <v>1</v>
      </c>
      <c r="D25327" t="s">
        <v>127</v>
      </c>
      <c r="E25327">
        <v>1</v>
      </c>
      <c r="F25327" s="1" t="str">
        <f>TEXT(pizza_sales__3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91</v>
      </c>
      <c r="L25327" t="s">
        <v>179</v>
      </c>
      <c r="M25327" t="s">
        <v>195</v>
      </c>
      <c r="N25327" t="s">
        <v>128</v>
      </c>
    </row>
    <row r="25328" spans="1:14" x14ac:dyDescent="0.35">
      <c r="A25328">
        <v>25327</v>
      </c>
      <c r="B25328">
        <v>11146</v>
      </c>
      <c r="C25328">
        <f>1/COUNTIF(B:B,pizza_sales__3[[#This Row],[order_id]])</f>
        <v>1</v>
      </c>
      <c r="D25328" t="s">
        <v>244</v>
      </c>
      <c r="E25328">
        <v>1</v>
      </c>
      <c r="F25328" s="1" t="str">
        <f>TEXT(pizza_sales__3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21</v>
      </c>
      <c r="L25328" t="s">
        <v>16</v>
      </c>
      <c r="M25328" t="s">
        <v>213</v>
      </c>
      <c r="N25328" t="s">
        <v>214</v>
      </c>
    </row>
    <row r="25329" spans="1:14" x14ac:dyDescent="0.35">
      <c r="A25329">
        <v>25328</v>
      </c>
      <c r="B25329">
        <v>11147</v>
      </c>
      <c r="C25329">
        <f>1/COUNTIF(B:B,pizza_sales__3[[#This Row],[order_id]])</f>
        <v>1</v>
      </c>
      <c r="D25329" t="s">
        <v>101</v>
      </c>
      <c r="E25329">
        <v>1</v>
      </c>
      <c r="F25329" s="1" t="str">
        <f>TEXT(pizza_sales__3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91</v>
      </c>
      <c r="L25329" t="s">
        <v>16</v>
      </c>
      <c r="M25329" t="s">
        <v>197</v>
      </c>
      <c r="N25329" t="s">
        <v>132</v>
      </c>
    </row>
    <row r="25330" spans="1:14" x14ac:dyDescent="0.35">
      <c r="A25330">
        <v>25329</v>
      </c>
      <c r="B25330">
        <v>11148</v>
      </c>
      <c r="C25330">
        <f>1/COUNTIF(B:B,pizza_sales__3[[#This Row],[order_id]])</f>
        <v>1</v>
      </c>
      <c r="D25330" t="s">
        <v>157</v>
      </c>
      <c r="E25330">
        <v>1</v>
      </c>
      <c r="F25330" s="1" t="str">
        <f>TEXT(pizza_sales__3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21</v>
      </c>
      <c r="L25330" t="s">
        <v>16</v>
      </c>
      <c r="M25330" t="s">
        <v>196</v>
      </c>
      <c r="N25330" t="s">
        <v>130</v>
      </c>
    </row>
    <row r="25331" spans="1:14" x14ac:dyDescent="0.35">
      <c r="A25331">
        <v>25330</v>
      </c>
      <c r="B25331">
        <v>11149</v>
      </c>
      <c r="C25331">
        <f>1/COUNTIF(B:B,pizza_sales__3[[#This Row],[order_id]])</f>
        <v>0.5</v>
      </c>
      <c r="D25331" t="s">
        <v>186</v>
      </c>
      <c r="E25331">
        <v>1</v>
      </c>
      <c r="F25331" s="1" t="str">
        <f>TEXT(pizza_sales__3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179</v>
      </c>
      <c r="M25331" t="s">
        <v>180</v>
      </c>
      <c r="N25331" t="s">
        <v>181</v>
      </c>
    </row>
    <row r="25332" spans="1:14" x14ac:dyDescent="0.35">
      <c r="A25332">
        <v>25331</v>
      </c>
      <c r="B25332">
        <v>11149</v>
      </c>
      <c r="C25332">
        <f>1/COUNTIF(B:B,pizza_sales__3[[#This Row],[order_id]])</f>
        <v>0.5</v>
      </c>
      <c r="D25332" t="s">
        <v>150</v>
      </c>
      <c r="E25332">
        <v>1</v>
      </c>
      <c r="F25332" s="1" t="str">
        <f>TEXT(pizza_sales__3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91</v>
      </c>
      <c r="L25332" t="s">
        <v>179</v>
      </c>
      <c r="M25332" t="s">
        <v>219</v>
      </c>
      <c r="N25332" t="s">
        <v>151</v>
      </c>
    </row>
    <row r="25333" spans="1:14" x14ac:dyDescent="0.35">
      <c r="A25333">
        <v>25332</v>
      </c>
      <c r="B25333">
        <v>11150</v>
      </c>
      <c r="C25333">
        <f>1/COUNTIF(B:B,pizza_sales__3[[#This Row],[order_id]])</f>
        <v>0.25</v>
      </c>
      <c r="D25333" t="s">
        <v>124</v>
      </c>
      <c r="E25333">
        <v>1</v>
      </c>
      <c r="F25333" s="1" t="str">
        <f>TEXT(pizza_sales__3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21</v>
      </c>
      <c r="L25333" t="s">
        <v>113</v>
      </c>
      <c r="M25333" t="s">
        <v>177</v>
      </c>
      <c r="N25333" t="s">
        <v>114</v>
      </c>
    </row>
    <row r="25334" spans="1:14" x14ac:dyDescent="0.35">
      <c r="A25334">
        <v>25333</v>
      </c>
      <c r="B25334">
        <v>11150</v>
      </c>
      <c r="C25334">
        <f>1/COUNTIF(B:B,pizza_sales__3[[#This Row],[order_id]])</f>
        <v>0.25</v>
      </c>
      <c r="D25334" t="s">
        <v>115</v>
      </c>
      <c r="E25334">
        <v>1</v>
      </c>
      <c r="F25334" s="1" t="str">
        <f>TEXT(pizza_sales__3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91</v>
      </c>
      <c r="L25334" t="s">
        <v>16</v>
      </c>
      <c r="M25334" t="s">
        <v>178</v>
      </c>
      <c r="N25334" t="s">
        <v>116</v>
      </c>
    </row>
    <row r="25335" spans="1:14" x14ac:dyDescent="0.35">
      <c r="A25335">
        <v>25334</v>
      </c>
      <c r="B25335">
        <v>11150</v>
      </c>
      <c r="C25335">
        <f>1/COUNTIF(B:B,pizza_sales__3[[#This Row],[order_id]])</f>
        <v>0.25</v>
      </c>
      <c r="D25335" t="s">
        <v>146</v>
      </c>
      <c r="E25335">
        <v>1</v>
      </c>
      <c r="F25335" s="1" t="str">
        <f>TEXT(pizza_sales__3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21</v>
      </c>
      <c r="L25335" t="s">
        <v>16</v>
      </c>
      <c r="M25335" t="s">
        <v>211</v>
      </c>
      <c r="N25335" t="s">
        <v>147</v>
      </c>
    </row>
    <row r="25336" spans="1:14" x14ac:dyDescent="0.35">
      <c r="A25336">
        <v>25335</v>
      </c>
      <c r="B25336">
        <v>11150</v>
      </c>
      <c r="C25336">
        <f>1/COUNTIF(B:B,pizza_sales__3[[#This Row],[order_id]])</f>
        <v>0.25</v>
      </c>
      <c r="D25336" t="s">
        <v>240</v>
      </c>
      <c r="E25336">
        <v>1</v>
      </c>
      <c r="F25336" s="1" t="str">
        <f>TEXT(pizza_sales__3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16</v>
      </c>
      <c r="M25336" t="s">
        <v>197</v>
      </c>
      <c r="N25336" t="s">
        <v>132</v>
      </c>
    </row>
    <row r="25337" spans="1:14" x14ac:dyDescent="0.35">
      <c r="A25337">
        <v>25336</v>
      </c>
      <c r="B25337">
        <v>11151</v>
      </c>
      <c r="C25337">
        <f>1/COUNTIF(B:B,pizza_sales__3[[#This Row],[order_id]])</f>
        <v>0.5</v>
      </c>
      <c r="D25337" t="s">
        <v>150</v>
      </c>
      <c r="E25337">
        <v>1</v>
      </c>
      <c r="F25337" s="1" t="str">
        <f>TEXT(pizza_sales__3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91</v>
      </c>
      <c r="L25337" t="s">
        <v>179</v>
      </c>
      <c r="M25337" t="s">
        <v>219</v>
      </c>
      <c r="N25337" t="s">
        <v>151</v>
      </c>
    </row>
    <row r="25338" spans="1:14" x14ac:dyDescent="0.35">
      <c r="A25338">
        <v>25337</v>
      </c>
      <c r="B25338">
        <v>11151</v>
      </c>
      <c r="C25338">
        <f>1/COUNTIF(B:B,pizza_sales__3[[#This Row],[order_id]])</f>
        <v>0.5</v>
      </c>
      <c r="D25338" t="s">
        <v>160</v>
      </c>
      <c r="E25338">
        <v>1</v>
      </c>
      <c r="F25338" s="1" t="str">
        <f>TEXT(pizza_sales__3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21</v>
      </c>
      <c r="L25338" t="s">
        <v>179</v>
      </c>
      <c r="M25338" t="s">
        <v>195</v>
      </c>
      <c r="N25338" t="s">
        <v>128</v>
      </c>
    </row>
    <row r="25339" spans="1:14" x14ac:dyDescent="0.35">
      <c r="A25339">
        <v>25338</v>
      </c>
      <c r="B25339">
        <v>11152</v>
      </c>
      <c r="C25339">
        <f>1/COUNTIF(B:B,pizza_sales__3[[#This Row],[order_id]])</f>
        <v>0.5</v>
      </c>
      <c r="D25339" t="s">
        <v>226</v>
      </c>
      <c r="E25339">
        <v>1</v>
      </c>
      <c r="F25339" s="1" t="str">
        <f>TEXT(pizza_sales__3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91</v>
      </c>
      <c r="L25339" t="s">
        <v>113</v>
      </c>
      <c r="M25339" t="s">
        <v>227</v>
      </c>
      <c r="N25339" t="s">
        <v>228</v>
      </c>
    </row>
    <row r="25340" spans="1:14" x14ac:dyDescent="0.35">
      <c r="A25340">
        <v>25339</v>
      </c>
      <c r="B25340">
        <v>11152</v>
      </c>
      <c r="C25340">
        <f>1/COUNTIF(B:B,pizza_sales__3[[#This Row],[order_id]])</f>
        <v>0.5</v>
      </c>
      <c r="D25340" t="s">
        <v>162</v>
      </c>
      <c r="E25340">
        <v>1</v>
      </c>
      <c r="F25340" s="1" t="str">
        <f>TEXT(pizza_sales__3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91</v>
      </c>
      <c r="L25340" t="s">
        <v>179</v>
      </c>
      <c r="M25340" t="s">
        <v>190</v>
      </c>
      <c r="N25340" t="s">
        <v>191</v>
      </c>
    </row>
    <row r="25341" spans="1:14" x14ac:dyDescent="0.35">
      <c r="A25341">
        <v>25340</v>
      </c>
      <c r="B25341">
        <v>11153</v>
      </c>
      <c r="C25341">
        <f>1/COUNTIF(B:B,pizza_sales__3[[#This Row],[order_id]])</f>
        <v>0.25</v>
      </c>
      <c r="D25341" t="s">
        <v>137</v>
      </c>
      <c r="E25341">
        <v>1</v>
      </c>
      <c r="F25341" s="1" t="str">
        <f>TEXT(pizza_sales__3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91</v>
      </c>
      <c r="L25341" t="s">
        <v>19</v>
      </c>
      <c r="M25341" t="s">
        <v>202</v>
      </c>
      <c r="N25341" t="s">
        <v>138</v>
      </c>
    </row>
    <row r="25342" spans="1:14" x14ac:dyDescent="0.35">
      <c r="A25342">
        <v>25341</v>
      </c>
      <c r="B25342">
        <v>11153</v>
      </c>
      <c r="C25342">
        <f>1/COUNTIF(B:B,pizza_sales__3[[#This Row],[order_id]])</f>
        <v>0.25</v>
      </c>
      <c r="D25342" t="s">
        <v>156</v>
      </c>
      <c r="E25342">
        <v>1</v>
      </c>
      <c r="F25342" s="1" t="str">
        <f>TEXT(pizza_sales__3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21</v>
      </c>
      <c r="L25342" t="s">
        <v>113</v>
      </c>
      <c r="M25342" t="s">
        <v>175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__3[[#This Row],[order_id]])</f>
        <v>0.25</v>
      </c>
      <c r="D25343" t="s">
        <v>223</v>
      </c>
      <c r="E25343">
        <v>1</v>
      </c>
      <c r="F25343" s="1" t="str">
        <f>TEXT(pizza_sales__3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179</v>
      </c>
      <c r="M25343" t="s">
        <v>219</v>
      </c>
      <c r="N25343" t="s">
        <v>151</v>
      </c>
    </row>
    <row r="25344" spans="1:14" x14ac:dyDescent="0.35">
      <c r="A25344">
        <v>25343</v>
      </c>
      <c r="B25344">
        <v>11153</v>
      </c>
      <c r="C25344">
        <f>1/COUNTIF(B:B,pizza_sales__3[[#This Row],[order_id]])</f>
        <v>0.25</v>
      </c>
      <c r="D25344" t="s">
        <v>92</v>
      </c>
      <c r="E25344">
        <v>1</v>
      </c>
      <c r="F25344" s="1" t="str">
        <f>TEXT(pizza_sales__3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91</v>
      </c>
      <c r="L25344" t="s">
        <v>19</v>
      </c>
      <c r="M25344" t="s">
        <v>185</v>
      </c>
      <c r="N25344" t="s">
        <v>21</v>
      </c>
    </row>
    <row r="25345" spans="1:14" x14ac:dyDescent="0.35">
      <c r="A25345">
        <v>25344</v>
      </c>
      <c r="B25345">
        <v>11154</v>
      </c>
      <c r="C25345">
        <f>1/COUNTIF(B:B,pizza_sales__3[[#This Row],[order_id]])</f>
        <v>0.25</v>
      </c>
      <c r="D25345" t="s">
        <v>166</v>
      </c>
      <c r="E25345">
        <v>1</v>
      </c>
      <c r="F25345" s="1" t="str">
        <f>TEXT(pizza_sales__3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21</v>
      </c>
      <c r="L25345" t="s">
        <v>179</v>
      </c>
      <c r="M25345" t="s">
        <v>248</v>
      </c>
      <c r="N25345" t="s">
        <v>52</v>
      </c>
    </row>
    <row r="25346" spans="1:14" x14ac:dyDescent="0.35">
      <c r="A25346">
        <v>25345</v>
      </c>
      <c r="B25346">
        <v>11154</v>
      </c>
      <c r="C25346">
        <f>1/COUNTIF(B:B,pizza_sales__3[[#This Row],[order_id]])</f>
        <v>0.25</v>
      </c>
      <c r="D25346" t="s">
        <v>173</v>
      </c>
      <c r="E25346">
        <v>1</v>
      </c>
      <c r="F25346" s="1" t="str">
        <f>TEXT(pizza_sales__3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13</v>
      </c>
      <c r="M25346" t="s">
        <v>175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__3[[#This Row],[order_id]])</f>
        <v>0.25</v>
      </c>
      <c r="D25347" t="s">
        <v>234</v>
      </c>
      <c r="E25347">
        <v>1</v>
      </c>
      <c r="F25347" s="1" t="str">
        <f>TEXT(pizza_sales__3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21</v>
      </c>
      <c r="L25347" t="s">
        <v>113</v>
      </c>
      <c r="M25347" t="s">
        <v>227</v>
      </c>
      <c r="N25347" t="s">
        <v>228</v>
      </c>
    </row>
    <row r="25348" spans="1:14" x14ac:dyDescent="0.35">
      <c r="A25348">
        <v>25347</v>
      </c>
      <c r="B25348">
        <v>11154</v>
      </c>
      <c r="C25348">
        <f>1/COUNTIF(B:B,pizza_sales__3[[#This Row],[order_id]])</f>
        <v>0.25</v>
      </c>
      <c r="D25348" t="s">
        <v>232</v>
      </c>
      <c r="E25348">
        <v>1</v>
      </c>
      <c r="F25348" s="1" t="str">
        <f>TEXT(pizza_sales__3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19</v>
      </c>
      <c r="M25348" t="s">
        <v>185</v>
      </c>
      <c r="N25348" t="s">
        <v>21</v>
      </c>
    </row>
    <row r="25349" spans="1:14" x14ac:dyDescent="0.35">
      <c r="A25349">
        <v>25348</v>
      </c>
      <c r="B25349">
        <v>11155</v>
      </c>
      <c r="C25349">
        <f>1/COUNTIF(B:B,pizza_sales__3[[#This Row],[order_id]])</f>
        <v>0.25</v>
      </c>
      <c r="D25349" t="s">
        <v>100</v>
      </c>
      <c r="E25349">
        <v>1</v>
      </c>
      <c r="F25349" s="1" t="str">
        <f>TEXT(pizza_sales__3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91</v>
      </c>
      <c r="L25349" t="s">
        <v>113</v>
      </c>
      <c r="M25349" t="s">
        <v>207</v>
      </c>
      <c r="N25349" t="s">
        <v>99</v>
      </c>
    </row>
    <row r="25350" spans="1:14" x14ac:dyDescent="0.35">
      <c r="A25350">
        <v>25349</v>
      </c>
      <c r="B25350">
        <v>11155</v>
      </c>
      <c r="C25350">
        <f>1/COUNTIF(B:B,pizza_sales__3[[#This Row],[order_id]])</f>
        <v>0.25</v>
      </c>
      <c r="D25350" t="s">
        <v>144</v>
      </c>
      <c r="E25350">
        <v>1</v>
      </c>
      <c r="F25350" s="1" t="str">
        <f>TEXT(pizza_sales__3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21</v>
      </c>
      <c r="L25350" t="s">
        <v>113</v>
      </c>
      <c r="M25350" t="s">
        <v>207</v>
      </c>
      <c r="N25350" t="s">
        <v>99</v>
      </c>
    </row>
    <row r="25351" spans="1:14" x14ac:dyDescent="0.35">
      <c r="A25351">
        <v>25350</v>
      </c>
      <c r="B25351">
        <v>11155</v>
      </c>
      <c r="C25351">
        <f>1/COUNTIF(B:B,pizza_sales__3[[#This Row],[order_id]])</f>
        <v>0.25</v>
      </c>
      <c r="D25351" t="s">
        <v>234</v>
      </c>
      <c r="E25351">
        <v>1</v>
      </c>
      <c r="F25351" s="1" t="str">
        <f>TEXT(pizza_sales__3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21</v>
      </c>
      <c r="L25351" t="s">
        <v>113</v>
      </c>
      <c r="M25351" t="s">
        <v>227</v>
      </c>
      <c r="N25351" t="s">
        <v>228</v>
      </c>
    </row>
    <row r="25352" spans="1:14" x14ac:dyDescent="0.35">
      <c r="A25352">
        <v>25351</v>
      </c>
      <c r="B25352">
        <v>11155</v>
      </c>
      <c r="C25352">
        <f>1/COUNTIF(B:B,pizza_sales__3[[#This Row],[order_id]])</f>
        <v>0.25</v>
      </c>
      <c r="D25352" t="s">
        <v>247</v>
      </c>
      <c r="E25352">
        <v>1</v>
      </c>
      <c r="F25352" s="1" t="str">
        <f>TEXT(pizza_sales__3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16</v>
      </c>
      <c r="M25352" t="s">
        <v>196</v>
      </c>
      <c r="N25352" t="s">
        <v>130</v>
      </c>
    </row>
    <row r="25353" spans="1:14" x14ac:dyDescent="0.35">
      <c r="A25353">
        <v>25352</v>
      </c>
      <c r="B25353">
        <v>11156</v>
      </c>
      <c r="C25353">
        <f>1/COUNTIF(B:B,pizza_sales__3[[#This Row],[order_id]])</f>
        <v>1</v>
      </c>
      <c r="D25353" t="s">
        <v>222</v>
      </c>
      <c r="E25353">
        <v>1</v>
      </c>
      <c r="F25353" s="1" t="str">
        <f>TEXT(pizza_sales__3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13</v>
      </c>
      <c r="M25353" t="s">
        <v>201</v>
      </c>
      <c r="N25353" t="s">
        <v>36</v>
      </c>
    </row>
    <row r="25354" spans="1:14" x14ac:dyDescent="0.35">
      <c r="A25354">
        <v>25353</v>
      </c>
      <c r="B25354">
        <v>11157</v>
      </c>
      <c r="C25354">
        <f>1/COUNTIF(B:B,pizza_sales__3[[#This Row],[order_id]])</f>
        <v>0.5</v>
      </c>
      <c r="D25354" t="s">
        <v>223</v>
      </c>
      <c r="E25354">
        <v>1</v>
      </c>
      <c r="F25354" s="1" t="str">
        <f>TEXT(pizza_sales__3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179</v>
      </c>
      <c r="M25354" t="s">
        <v>219</v>
      </c>
      <c r="N25354" t="s">
        <v>151</v>
      </c>
    </row>
    <row r="25355" spans="1:14" x14ac:dyDescent="0.35">
      <c r="A25355">
        <v>25354</v>
      </c>
      <c r="B25355">
        <v>11157</v>
      </c>
      <c r="C25355">
        <f>1/COUNTIF(B:B,pizza_sales__3[[#This Row],[order_id]])</f>
        <v>0.5</v>
      </c>
      <c r="D25355" t="s">
        <v>92</v>
      </c>
      <c r="E25355">
        <v>1</v>
      </c>
      <c r="F25355" s="1" t="str">
        <f>TEXT(pizza_sales__3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91</v>
      </c>
      <c r="L25355" t="s">
        <v>19</v>
      </c>
      <c r="M25355" t="s">
        <v>185</v>
      </c>
      <c r="N25355" t="s">
        <v>21</v>
      </c>
    </row>
    <row r="25356" spans="1:14" x14ac:dyDescent="0.35">
      <c r="A25356">
        <v>25355</v>
      </c>
      <c r="B25356">
        <v>11158</v>
      </c>
      <c r="C25356">
        <f>1/COUNTIF(B:B,pizza_sales__3[[#This Row],[order_id]])</f>
        <v>0.5</v>
      </c>
      <c r="D25356" t="s">
        <v>155</v>
      </c>
      <c r="E25356">
        <v>1</v>
      </c>
      <c r="F25356" s="1" t="str">
        <f>TEXT(pizza_sales__3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21</v>
      </c>
      <c r="L25356" t="s">
        <v>113</v>
      </c>
      <c r="M25356" t="s">
        <v>201</v>
      </c>
      <c r="N25356" t="s">
        <v>36</v>
      </c>
    </row>
    <row r="25357" spans="1:14" x14ac:dyDescent="0.35">
      <c r="A25357">
        <v>25356</v>
      </c>
      <c r="B25357">
        <v>11158</v>
      </c>
      <c r="C25357">
        <f>1/COUNTIF(B:B,pizza_sales__3[[#This Row],[order_id]])</f>
        <v>0.5</v>
      </c>
      <c r="D25357" t="s">
        <v>231</v>
      </c>
      <c r="E25357">
        <v>1</v>
      </c>
      <c r="F25357" s="1" t="str">
        <f>TEXT(pizza_sales__3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91</v>
      </c>
      <c r="L25357" t="s">
        <v>179</v>
      </c>
      <c r="M25357" t="s">
        <v>216</v>
      </c>
      <c r="N25357" t="s">
        <v>217</v>
      </c>
    </row>
    <row r="25358" spans="1:14" x14ac:dyDescent="0.35">
      <c r="A25358">
        <v>25357</v>
      </c>
      <c r="B25358">
        <v>11159</v>
      </c>
      <c r="C25358">
        <f>1/COUNTIF(B:B,pizza_sales__3[[#This Row],[order_id]])</f>
        <v>0.5</v>
      </c>
      <c r="D25358" t="s">
        <v>142</v>
      </c>
      <c r="E25358">
        <v>1</v>
      </c>
      <c r="F25358" s="1" t="str">
        <f>TEXT(pizza_sales__3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91</v>
      </c>
      <c r="L25358" t="s">
        <v>16</v>
      </c>
      <c r="M25358" t="s">
        <v>206</v>
      </c>
      <c r="N25358" t="s">
        <v>143</v>
      </c>
    </row>
    <row r="25359" spans="1:14" x14ac:dyDescent="0.35">
      <c r="A25359">
        <v>25358</v>
      </c>
      <c r="B25359">
        <v>11159</v>
      </c>
      <c r="C25359">
        <f>1/COUNTIF(B:B,pizza_sales__3[[#This Row],[order_id]])</f>
        <v>0.5</v>
      </c>
      <c r="D25359" t="s">
        <v>223</v>
      </c>
      <c r="E25359">
        <v>1</v>
      </c>
      <c r="F25359" s="1" t="str">
        <f>TEXT(pizza_sales__3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179</v>
      </c>
      <c r="M25359" t="s">
        <v>219</v>
      </c>
      <c r="N25359" t="s">
        <v>151</v>
      </c>
    </row>
    <row r="25360" spans="1:14" x14ac:dyDescent="0.35">
      <c r="A25360">
        <v>25359</v>
      </c>
      <c r="B25360">
        <v>11160</v>
      </c>
      <c r="C25360">
        <f>1/COUNTIF(B:B,pizza_sales__3[[#This Row],[order_id]])</f>
        <v>0.5</v>
      </c>
      <c r="D25360" t="s">
        <v>124</v>
      </c>
      <c r="E25360">
        <v>1</v>
      </c>
      <c r="F25360" s="1" t="str">
        <f>TEXT(pizza_sales__3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21</v>
      </c>
      <c r="L25360" t="s">
        <v>113</v>
      </c>
      <c r="M25360" t="s">
        <v>177</v>
      </c>
      <c r="N25360" t="s">
        <v>114</v>
      </c>
    </row>
    <row r="25361" spans="1:14" x14ac:dyDescent="0.35">
      <c r="A25361">
        <v>25360</v>
      </c>
      <c r="B25361">
        <v>11160</v>
      </c>
      <c r="C25361">
        <f>1/COUNTIF(B:B,pizza_sales__3[[#This Row],[order_id]])</f>
        <v>0.5</v>
      </c>
      <c r="D25361" t="s">
        <v>168</v>
      </c>
      <c r="E25361">
        <v>1</v>
      </c>
      <c r="F25361" s="1" t="str">
        <f>TEXT(pizza_sales__3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21</v>
      </c>
      <c r="L25361" t="s">
        <v>179</v>
      </c>
      <c r="M25361" t="s">
        <v>205</v>
      </c>
      <c r="N25361" t="s">
        <v>141</v>
      </c>
    </row>
    <row r="25362" spans="1:14" x14ac:dyDescent="0.35">
      <c r="A25362">
        <v>25361</v>
      </c>
      <c r="B25362">
        <v>11161</v>
      </c>
      <c r="C25362">
        <f>1/COUNTIF(B:B,pizza_sales__3[[#This Row],[order_id]])</f>
        <v>0.25</v>
      </c>
      <c r="D25362" t="s">
        <v>95</v>
      </c>
      <c r="E25362">
        <v>1</v>
      </c>
      <c r="F25362" s="1" t="str">
        <f>TEXT(pizza_sales__3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91</v>
      </c>
      <c r="L25362" t="s">
        <v>19</v>
      </c>
      <c r="M25362" t="s">
        <v>188</v>
      </c>
      <c r="N25362" t="s">
        <v>25</v>
      </c>
    </row>
    <row r="25363" spans="1:14" x14ac:dyDescent="0.35">
      <c r="A25363">
        <v>25362</v>
      </c>
      <c r="B25363">
        <v>11161</v>
      </c>
      <c r="C25363">
        <f>1/COUNTIF(B:B,pizza_sales__3[[#This Row],[order_id]])</f>
        <v>0.25</v>
      </c>
      <c r="D25363" t="s">
        <v>200</v>
      </c>
      <c r="E25363">
        <v>1</v>
      </c>
      <c r="F25363" s="1" t="str">
        <f>TEXT(pizza_sales__3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19</v>
      </c>
      <c r="M25363" t="s">
        <v>135</v>
      </c>
      <c r="N25363" t="s">
        <v>97</v>
      </c>
    </row>
    <row r="25364" spans="1:14" x14ac:dyDescent="0.35">
      <c r="A25364">
        <v>25363</v>
      </c>
      <c r="B25364">
        <v>11161</v>
      </c>
      <c r="C25364">
        <f>1/COUNTIF(B:B,pizza_sales__3[[#This Row],[order_id]])</f>
        <v>0.25</v>
      </c>
      <c r="D25364" t="s">
        <v>124</v>
      </c>
      <c r="E25364">
        <v>1</v>
      </c>
      <c r="F25364" s="1" t="str">
        <f>TEXT(pizza_sales__3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21</v>
      </c>
      <c r="L25364" t="s">
        <v>113</v>
      </c>
      <c r="M25364" t="s">
        <v>177</v>
      </c>
      <c r="N25364" t="s">
        <v>114</v>
      </c>
    </row>
    <row r="25365" spans="1:14" x14ac:dyDescent="0.35">
      <c r="A25365">
        <v>25364</v>
      </c>
      <c r="B25365">
        <v>11161</v>
      </c>
      <c r="C25365">
        <f>1/COUNTIF(B:B,pizza_sales__3[[#This Row],[order_id]])</f>
        <v>0.25</v>
      </c>
      <c r="D25365" t="s">
        <v>182</v>
      </c>
      <c r="E25365">
        <v>1</v>
      </c>
      <c r="F25365" s="1" t="str">
        <f>TEXT(pizza_sales__3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16</v>
      </c>
      <c r="M25365" t="s">
        <v>183</v>
      </c>
      <c r="N25365" t="s">
        <v>184</v>
      </c>
    </row>
    <row r="25366" spans="1:14" x14ac:dyDescent="0.35">
      <c r="A25366">
        <v>25365</v>
      </c>
      <c r="B25366">
        <v>11162</v>
      </c>
      <c r="C25366">
        <f>1/COUNTIF(B:B,pizza_sales__3[[#This Row],[order_id]])</f>
        <v>1</v>
      </c>
      <c r="D25366" t="s">
        <v>245</v>
      </c>
      <c r="E25366">
        <v>1</v>
      </c>
      <c r="F25366" s="1" t="str">
        <f>TEXT(pizza_sales__3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16</v>
      </c>
      <c r="M25366" t="s">
        <v>218</v>
      </c>
      <c r="N25366" t="s">
        <v>149</v>
      </c>
    </row>
    <row r="25367" spans="1:14" x14ac:dyDescent="0.35">
      <c r="A25367">
        <v>25366</v>
      </c>
      <c r="B25367">
        <v>11163</v>
      </c>
      <c r="C25367">
        <f>1/COUNTIF(B:B,pizza_sales__3[[#This Row],[order_id]])</f>
        <v>0.25</v>
      </c>
      <c r="D25367" t="s">
        <v>200</v>
      </c>
      <c r="E25367">
        <v>1</v>
      </c>
      <c r="F25367" s="1" t="str">
        <f>TEXT(pizza_sales__3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19</v>
      </c>
      <c r="M25367" t="s">
        <v>135</v>
      </c>
      <c r="N25367" t="s">
        <v>97</v>
      </c>
    </row>
    <row r="25368" spans="1:14" x14ac:dyDescent="0.35">
      <c r="A25368">
        <v>25367</v>
      </c>
      <c r="B25368">
        <v>11163</v>
      </c>
      <c r="C25368">
        <f>1/COUNTIF(B:B,pizza_sales__3[[#This Row],[order_id]])</f>
        <v>0.25</v>
      </c>
      <c r="D25368" t="s">
        <v>125</v>
      </c>
      <c r="E25368">
        <v>1</v>
      </c>
      <c r="F25368" s="1" t="str">
        <f>TEXT(pizza_sales__3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21</v>
      </c>
      <c r="L25368" t="s">
        <v>16</v>
      </c>
      <c r="M25368" t="s">
        <v>192</v>
      </c>
      <c r="N25368" t="s">
        <v>27</v>
      </c>
    </row>
    <row r="25369" spans="1:14" x14ac:dyDescent="0.35">
      <c r="A25369">
        <v>25368</v>
      </c>
      <c r="B25369">
        <v>11163</v>
      </c>
      <c r="C25369">
        <f>1/COUNTIF(B:B,pizza_sales__3[[#This Row],[order_id]])</f>
        <v>0.25</v>
      </c>
      <c r="D25369" t="s">
        <v>144</v>
      </c>
      <c r="E25369">
        <v>1</v>
      </c>
      <c r="F25369" s="1" t="str">
        <f>TEXT(pizza_sales__3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21</v>
      </c>
      <c r="L25369" t="s">
        <v>113</v>
      </c>
      <c r="M25369" t="s">
        <v>207</v>
      </c>
      <c r="N25369" t="s">
        <v>99</v>
      </c>
    </row>
    <row r="25370" spans="1:14" x14ac:dyDescent="0.35">
      <c r="A25370">
        <v>25369</v>
      </c>
      <c r="B25370">
        <v>11163</v>
      </c>
      <c r="C25370">
        <f>1/COUNTIF(B:B,pizza_sales__3[[#This Row],[order_id]])</f>
        <v>0.25</v>
      </c>
      <c r="D25370" t="s">
        <v>92</v>
      </c>
      <c r="E25370">
        <v>1</v>
      </c>
      <c r="F25370" s="1" t="str">
        <f>TEXT(pizza_sales__3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91</v>
      </c>
      <c r="L25370" t="s">
        <v>19</v>
      </c>
      <c r="M25370" t="s">
        <v>185</v>
      </c>
      <c r="N25370" t="s">
        <v>21</v>
      </c>
    </row>
    <row r="25371" spans="1:14" x14ac:dyDescent="0.35">
      <c r="A25371">
        <v>25370</v>
      </c>
      <c r="B25371">
        <v>11164</v>
      </c>
      <c r="C25371">
        <f>1/COUNTIF(B:B,pizza_sales__3[[#This Row],[order_id]])</f>
        <v>0.33333333333333331</v>
      </c>
      <c r="D25371" t="s">
        <v>158</v>
      </c>
      <c r="E25371">
        <v>1</v>
      </c>
      <c r="F25371" s="1" t="str">
        <f>TEXT(pizza_sales__3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91</v>
      </c>
      <c r="L25371" t="s">
        <v>113</v>
      </c>
      <c r="M25371" t="s">
        <v>177</v>
      </c>
      <c r="N25371" t="s">
        <v>114</v>
      </c>
    </row>
    <row r="25372" spans="1:14" x14ac:dyDescent="0.35">
      <c r="A25372">
        <v>25371</v>
      </c>
      <c r="B25372">
        <v>11164</v>
      </c>
      <c r="C25372">
        <f>1/COUNTIF(B:B,pizza_sales__3[[#This Row],[order_id]])</f>
        <v>0.33333333333333331</v>
      </c>
      <c r="D25372" t="s">
        <v>176</v>
      </c>
      <c r="E25372">
        <v>1</v>
      </c>
      <c r="F25372" s="1" t="str">
        <f>TEXT(pizza_sales__3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13</v>
      </c>
      <c r="M25372" t="s">
        <v>177</v>
      </c>
      <c r="N25372" t="s">
        <v>114</v>
      </c>
    </row>
    <row r="25373" spans="1:14" x14ac:dyDescent="0.35">
      <c r="A25373">
        <v>25372</v>
      </c>
      <c r="B25373">
        <v>11164</v>
      </c>
      <c r="C25373">
        <f>1/COUNTIF(B:B,pizza_sales__3[[#This Row],[order_id]])</f>
        <v>0.33333333333333331</v>
      </c>
      <c r="D25373" t="s">
        <v>118</v>
      </c>
      <c r="E25373">
        <v>1</v>
      </c>
      <c r="F25373" s="1" t="str">
        <f>TEXT(pizza_sales__3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91</v>
      </c>
      <c r="L25373" t="s">
        <v>179</v>
      </c>
      <c r="M25373" t="s">
        <v>187</v>
      </c>
      <c r="N25373" t="s">
        <v>119</v>
      </c>
    </row>
    <row r="25374" spans="1:14" x14ac:dyDescent="0.35">
      <c r="A25374">
        <v>25373</v>
      </c>
      <c r="B25374">
        <v>11165</v>
      </c>
      <c r="C25374">
        <f>1/COUNTIF(B:B,pizza_sales__3[[#This Row],[order_id]])</f>
        <v>0.5</v>
      </c>
      <c r="D25374" t="s">
        <v>115</v>
      </c>
      <c r="E25374">
        <v>1</v>
      </c>
      <c r="F25374" s="1" t="str">
        <f>TEXT(pizza_sales__3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91</v>
      </c>
      <c r="L25374" t="s">
        <v>16</v>
      </c>
      <c r="M25374" t="s">
        <v>178</v>
      </c>
      <c r="N25374" t="s">
        <v>116</v>
      </c>
    </row>
    <row r="25375" spans="1:14" x14ac:dyDescent="0.35">
      <c r="A25375">
        <v>25374</v>
      </c>
      <c r="B25375">
        <v>11165</v>
      </c>
      <c r="C25375">
        <f>1/COUNTIF(B:B,pizza_sales__3[[#This Row],[order_id]])</f>
        <v>0.5</v>
      </c>
      <c r="D25375" t="s">
        <v>242</v>
      </c>
      <c r="E25375">
        <v>1</v>
      </c>
      <c r="F25375" s="1" t="str">
        <f>TEXT(pizza_sales__3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179</v>
      </c>
      <c r="M25375" t="s">
        <v>195</v>
      </c>
      <c r="N25375" t="s">
        <v>128</v>
      </c>
    </row>
    <row r="25376" spans="1:14" x14ac:dyDescent="0.35">
      <c r="A25376">
        <v>25375</v>
      </c>
      <c r="B25376">
        <v>11166</v>
      </c>
      <c r="C25376">
        <f>1/COUNTIF(B:B,pizza_sales__3[[#This Row],[order_id]])</f>
        <v>0.5</v>
      </c>
      <c r="D25376" t="s">
        <v>176</v>
      </c>
      <c r="E25376">
        <v>1</v>
      </c>
      <c r="F25376" s="1" t="str">
        <f>TEXT(pizza_sales__3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13</v>
      </c>
      <c r="M25376" t="s">
        <v>177</v>
      </c>
      <c r="N25376" t="s">
        <v>114</v>
      </c>
    </row>
    <row r="25377" spans="1:14" x14ac:dyDescent="0.35">
      <c r="A25377">
        <v>25376</v>
      </c>
      <c r="B25377">
        <v>11166</v>
      </c>
      <c r="C25377">
        <f>1/COUNTIF(B:B,pizza_sales__3[[#This Row],[order_id]])</f>
        <v>0.5</v>
      </c>
      <c r="D25377" t="s">
        <v>222</v>
      </c>
      <c r="E25377">
        <v>1</v>
      </c>
      <c r="F25377" s="1" t="str">
        <f>TEXT(pizza_sales__3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13</v>
      </c>
      <c r="M25377" t="s">
        <v>201</v>
      </c>
      <c r="N25377" t="s">
        <v>36</v>
      </c>
    </row>
    <row r="25378" spans="1:14" x14ac:dyDescent="0.35">
      <c r="A25378">
        <v>25377</v>
      </c>
      <c r="B25378">
        <v>11167</v>
      </c>
      <c r="C25378">
        <f>1/COUNTIF(B:B,pizza_sales__3[[#This Row],[order_id]])</f>
        <v>0.5</v>
      </c>
      <c r="D25378" t="s">
        <v>124</v>
      </c>
      <c r="E25378">
        <v>1</v>
      </c>
      <c r="F25378" s="1" t="str">
        <f>TEXT(pizza_sales__3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21</v>
      </c>
      <c r="L25378" t="s">
        <v>113</v>
      </c>
      <c r="M25378" t="s">
        <v>177</v>
      </c>
      <c r="N25378" t="s">
        <v>114</v>
      </c>
    </row>
    <row r="25379" spans="1:14" x14ac:dyDescent="0.35">
      <c r="A25379">
        <v>25378</v>
      </c>
      <c r="B25379">
        <v>11167</v>
      </c>
      <c r="C25379">
        <f>1/COUNTIF(B:B,pizza_sales__3[[#This Row],[order_id]])</f>
        <v>0.5</v>
      </c>
      <c r="D25379" t="s">
        <v>104</v>
      </c>
      <c r="E25379">
        <v>1</v>
      </c>
      <c r="F25379" s="1" t="str">
        <f>TEXT(pizza_sales__3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91</v>
      </c>
      <c r="L25379" t="s">
        <v>113</v>
      </c>
      <c r="M25379" t="s">
        <v>175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__3[[#This Row],[order_id]])</f>
        <v>0.33333333333333331</v>
      </c>
      <c r="D25380" t="s">
        <v>230</v>
      </c>
      <c r="E25380">
        <v>1</v>
      </c>
      <c r="F25380" s="1" t="str">
        <f>TEXT(pizza_sales__3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19</v>
      </c>
      <c r="M25380" t="s">
        <v>224</v>
      </c>
      <c r="N25380" t="s">
        <v>102</v>
      </c>
    </row>
    <row r="25381" spans="1:14" x14ac:dyDescent="0.35">
      <c r="A25381">
        <v>25380</v>
      </c>
      <c r="B25381">
        <v>11168</v>
      </c>
      <c r="C25381">
        <f>1/COUNTIF(B:B,pizza_sales__3[[#This Row],[order_id]])</f>
        <v>0.33333333333333331</v>
      </c>
      <c r="D25381" t="s">
        <v>234</v>
      </c>
      <c r="E25381">
        <v>1</v>
      </c>
      <c r="F25381" s="1" t="str">
        <f>TEXT(pizza_sales__3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21</v>
      </c>
      <c r="L25381" t="s">
        <v>113</v>
      </c>
      <c r="M25381" t="s">
        <v>227</v>
      </c>
      <c r="N25381" t="s">
        <v>228</v>
      </c>
    </row>
    <row r="25382" spans="1:14" x14ac:dyDescent="0.35">
      <c r="A25382">
        <v>25381</v>
      </c>
      <c r="B25382">
        <v>11168</v>
      </c>
      <c r="C25382">
        <f>1/COUNTIF(B:B,pizza_sales__3[[#This Row],[order_id]])</f>
        <v>0.33333333333333331</v>
      </c>
      <c r="D25382" t="s">
        <v>101</v>
      </c>
      <c r="E25382">
        <v>1</v>
      </c>
      <c r="F25382" s="1" t="str">
        <f>TEXT(pizza_sales__3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91</v>
      </c>
      <c r="L25382" t="s">
        <v>16</v>
      </c>
      <c r="M25382" t="s">
        <v>197</v>
      </c>
      <c r="N25382" t="s">
        <v>132</v>
      </c>
    </row>
    <row r="25383" spans="1:14" x14ac:dyDescent="0.35">
      <c r="A25383">
        <v>25382</v>
      </c>
      <c r="B25383">
        <v>11169</v>
      </c>
      <c r="C25383">
        <f>1/COUNTIF(B:B,pizza_sales__3[[#This Row],[order_id]])</f>
        <v>1</v>
      </c>
      <c r="D25383" t="s">
        <v>137</v>
      </c>
      <c r="E25383">
        <v>1</v>
      </c>
      <c r="F25383" s="1" t="str">
        <f>TEXT(pizza_sales__3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91</v>
      </c>
      <c r="L25383" t="s">
        <v>19</v>
      </c>
      <c r="M25383" t="s">
        <v>202</v>
      </c>
      <c r="N25383" t="s">
        <v>138</v>
      </c>
    </row>
    <row r="25384" spans="1:14" x14ac:dyDescent="0.35">
      <c r="A25384">
        <v>25383</v>
      </c>
      <c r="B25384">
        <v>11170</v>
      </c>
      <c r="C25384">
        <f>1/COUNTIF(B:B,pizza_sales__3[[#This Row],[order_id]])</f>
        <v>0.5</v>
      </c>
      <c r="D25384" t="s">
        <v>125</v>
      </c>
      <c r="E25384">
        <v>1</v>
      </c>
      <c r="F25384" s="1" t="str">
        <f>TEXT(pizza_sales__3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21</v>
      </c>
      <c r="L25384" t="s">
        <v>16</v>
      </c>
      <c r="M25384" t="s">
        <v>192</v>
      </c>
      <c r="N25384" t="s">
        <v>27</v>
      </c>
    </row>
    <row r="25385" spans="1:14" x14ac:dyDescent="0.35">
      <c r="A25385">
        <v>25384</v>
      </c>
      <c r="B25385">
        <v>11170</v>
      </c>
      <c r="C25385">
        <f>1/COUNTIF(B:B,pizza_sales__3[[#This Row],[order_id]])</f>
        <v>0.5</v>
      </c>
      <c r="D25385" t="s">
        <v>144</v>
      </c>
      <c r="E25385">
        <v>1</v>
      </c>
      <c r="F25385" s="1" t="str">
        <f>TEXT(pizza_sales__3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21</v>
      </c>
      <c r="L25385" t="s">
        <v>113</v>
      </c>
      <c r="M25385" t="s">
        <v>207</v>
      </c>
      <c r="N25385" t="s">
        <v>99</v>
      </c>
    </row>
    <row r="25386" spans="1:14" x14ac:dyDescent="0.35">
      <c r="A25386">
        <v>25385</v>
      </c>
      <c r="B25386">
        <v>11171</v>
      </c>
      <c r="C25386">
        <f>1/COUNTIF(B:B,pizza_sales__3[[#This Row],[order_id]])</f>
        <v>1</v>
      </c>
      <c r="D25386" t="s">
        <v>155</v>
      </c>
      <c r="E25386">
        <v>1</v>
      </c>
      <c r="F25386" s="1" t="str">
        <f>TEXT(pizza_sales__3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21</v>
      </c>
      <c r="L25386" t="s">
        <v>113</v>
      </c>
      <c r="M25386" t="s">
        <v>201</v>
      </c>
      <c r="N25386" t="s">
        <v>36</v>
      </c>
    </row>
    <row r="25387" spans="1:14" x14ac:dyDescent="0.35">
      <c r="A25387">
        <v>25386</v>
      </c>
      <c r="B25387">
        <v>11172</v>
      </c>
      <c r="C25387">
        <f>1/COUNTIF(B:B,pizza_sales__3[[#This Row],[order_id]])</f>
        <v>1</v>
      </c>
      <c r="D25387" t="s">
        <v>92</v>
      </c>
      <c r="E25387">
        <v>1</v>
      </c>
      <c r="F25387" s="1" t="str">
        <f>TEXT(pizza_sales__3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91</v>
      </c>
      <c r="L25387" t="s">
        <v>19</v>
      </c>
      <c r="M25387" t="s">
        <v>185</v>
      </c>
      <c r="N25387" t="s">
        <v>21</v>
      </c>
    </row>
    <row r="25388" spans="1:14" x14ac:dyDescent="0.35">
      <c r="A25388">
        <v>25387</v>
      </c>
      <c r="B25388">
        <v>11173</v>
      </c>
      <c r="C25388">
        <f>1/COUNTIF(B:B,pizza_sales__3[[#This Row],[order_id]])</f>
        <v>0.33333333333333331</v>
      </c>
      <c r="D25388" t="s">
        <v>163</v>
      </c>
      <c r="E25388">
        <v>1</v>
      </c>
      <c r="F25388" s="1" t="str">
        <f>TEXT(pizza_sales__3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21</v>
      </c>
      <c r="L25388" t="s">
        <v>19</v>
      </c>
      <c r="M25388" t="s">
        <v>202</v>
      </c>
      <c r="N25388" t="s">
        <v>138</v>
      </c>
    </row>
    <row r="25389" spans="1:14" x14ac:dyDescent="0.35">
      <c r="A25389">
        <v>25388</v>
      </c>
      <c r="B25389">
        <v>11173</v>
      </c>
      <c r="C25389">
        <f>1/COUNTIF(B:B,pizza_sales__3[[#This Row],[order_id]])</f>
        <v>0.33333333333333331</v>
      </c>
      <c r="D25389" t="s">
        <v>124</v>
      </c>
      <c r="E25389">
        <v>1</v>
      </c>
      <c r="F25389" s="1" t="str">
        <f>TEXT(pizza_sales__3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21</v>
      </c>
      <c r="L25389" t="s">
        <v>113</v>
      </c>
      <c r="M25389" t="s">
        <v>177</v>
      </c>
      <c r="N25389" t="s">
        <v>114</v>
      </c>
    </row>
    <row r="25390" spans="1:14" x14ac:dyDescent="0.35">
      <c r="A25390">
        <v>25389</v>
      </c>
      <c r="B25390">
        <v>11173</v>
      </c>
      <c r="C25390">
        <f>1/COUNTIF(B:B,pizza_sales__3[[#This Row],[order_id]])</f>
        <v>0.33333333333333331</v>
      </c>
      <c r="D25390" t="s">
        <v>123</v>
      </c>
      <c r="E25390">
        <v>1</v>
      </c>
      <c r="F25390" s="1" t="str">
        <f>TEXT(pizza_sales__3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21</v>
      </c>
      <c r="L25390" t="s">
        <v>179</v>
      </c>
      <c r="M25390" t="s">
        <v>190</v>
      </c>
      <c r="N25390" t="s">
        <v>191</v>
      </c>
    </row>
    <row r="25391" spans="1:14" x14ac:dyDescent="0.35">
      <c r="A25391">
        <v>25390</v>
      </c>
      <c r="B25391">
        <v>11174</v>
      </c>
      <c r="C25391">
        <f>1/COUNTIF(B:B,pizza_sales__3[[#This Row],[order_id]])</f>
        <v>0.25</v>
      </c>
      <c r="D25391" t="s">
        <v>203</v>
      </c>
      <c r="E25391">
        <v>1</v>
      </c>
      <c r="F25391" s="1" t="str">
        <f>TEXT(pizza_sales__3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21</v>
      </c>
      <c r="L25391" t="s">
        <v>113</v>
      </c>
      <c r="M25391" t="s">
        <v>139</v>
      </c>
      <c r="N25391" t="s">
        <v>204</v>
      </c>
    </row>
    <row r="25392" spans="1:14" x14ac:dyDescent="0.35">
      <c r="A25392">
        <v>25391</v>
      </c>
      <c r="B25392">
        <v>11174</v>
      </c>
      <c r="C25392">
        <f>1/COUNTIF(B:B,pizza_sales__3[[#This Row],[order_id]])</f>
        <v>0.25</v>
      </c>
      <c r="D25392" t="s">
        <v>234</v>
      </c>
      <c r="E25392">
        <v>1</v>
      </c>
      <c r="F25392" s="1" t="str">
        <f>TEXT(pizza_sales__3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21</v>
      </c>
      <c r="L25392" t="s">
        <v>113</v>
      </c>
      <c r="M25392" t="s">
        <v>227</v>
      </c>
      <c r="N25392" t="s">
        <v>228</v>
      </c>
    </row>
    <row r="25393" spans="1:14" x14ac:dyDescent="0.35">
      <c r="A25393">
        <v>25392</v>
      </c>
      <c r="B25393">
        <v>11174</v>
      </c>
      <c r="C25393">
        <f>1/COUNTIF(B:B,pizza_sales__3[[#This Row],[order_id]])</f>
        <v>0.25</v>
      </c>
      <c r="D25393" t="s">
        <v>157</v>
      </c>
      <c r="E25393">
        <v>1</v>
      </c>
      <c r="F25393" s="1" t="str">
        <f>TEXT(pizza_sales__3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21</v>
      </c>
      <c r="L25393" t="s">
        <v>16</v>
      </c>
      <c r="M25393" t="s">
        <v>196</v>
      </c>
      <c r="N25393" t="s">
        <v>130</v>
      </c>
    </row>
    <row r="25394" spans="1:14" x14ac:dyDescent="0.35">
      <c r="A25394">
        <v>25393</v>
      </c>
      <c r="B25394">
        <v>11174</v>
      </c>
      <c r="C25394">
        <f>1/COUNTIF(B:B,pizza_sales__3[[#This Row],[order_id]])</f>
        <v>0.25</v>
      </c>
      <c r="D25394" t="s">
        <v>101</v>
      </c>
      <c r="E25394">
        <v>1</v>
      </c>
      <c r="F25394" s="1" t="str">
        <f>TEXT(pizza_sales__3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91</v>
      </c>
      <c r="L25394" t="s">
        <v>16</v>
      </c>
      <c r="M25394" t="s">
        <v>197</v>
      </c>
      <c r="N25394" t="s">
        <v>132</v>
      </c>
    </row>
    <row r="25395" spans="1:14" x14ac:dyDescent="0.35">
      <c r="A25395">
        <v>25394</v>
      </c>
      <c r="B25395">
        <v>11175</v>
      </c>
      <c r="C25395">
        <f>1/COUNTIF(B:B,pizza_sales__3[[#This Row],[order_id]])</f>
        <v>0.1111111111111111</v>
      </c>
      <c r="D25395" t="s">
        <v>96</v>
      </c>
      <c r="E25395">
        <v>1</v>
      </c>
      <c r="F25395" s="1" t="str">
        <f>TEXT(pizza_sales__3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91</v>
      </c>
      <c r="L25395" t="s">
        <v>19</v>
      </c>
      <c r="M25395" t="s">
        <v>135</v>
      </c>
      <c r="N25395" t="s">
        <v>97</v>
      </c>
    </row>
    <row r="25396" spans="1:14" x14ac:dyDescent="0.35">
      <c r="A25396">
        <v>25395</v>
      </c>
      <c r="B25396">
        <v>11175</v>
      </c>
      <c r="C25396">
        <f>1/COUNTIF(B:B,pizza_sales__3[[#This Row],[order_id]])</f>
        <v>0.1111111111111111</v>
      </c>
      <c r="D25396" t="s">
        <v>137</v>
      </c>
      <c r="E25396">
        <v>1</v>
      </c>
      <c r="F25396" s="1" t="str">
        <f>TEXT(pizza_sales__3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91</v>
      </c>
      <c r="L25396" t="s">
        <v>19</v>
      </c>
      <c r="M25396" t="s">
        <v>202</v>
      </c>
      <c r="N25396" t="s">
        <v>138</v>
      </c>
    </row>
    <row r="25397" spans="1:14" x14ac:dyDescent="0.35">
      <c r="A25397">
        <v>25396</v>
      </c>
      <c r="B25397">
        <v>11175</v>
      </c>
      <c r="C25397">
        <f>1/COUNTIF(B:B,pizza_sales__3[[#This Row],[order_id]])</f>
        <v>0.1111111111111111</v>
      </c>
      <c r="D25397" t="s">
        <v>115</v>
      </c>
      <c r="E25397">
        <v>1</v>
      </c>
      <c r="F25397" s="1" t="str">
        <f>TEXT(pizza_sales__3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91</v>
      </c>
      <c r="L25397" t="s">
        <v>16</v>
      </c>
      <c r="M25397" t="s">
        <v>178</v>
      </c>
      <c r="N25397" t="s">
        <v>116</v>
      </c>
    </row>
    <row r="25398" spans="1:14" x14ac:dyDescent="0.35">
      <c r="A25398">
        <v>25397</v>
      </c>
      <c r="B25398">
        <v>11175</v>
      </c>
      <c r="C25398">
        <f>1/COUNTIF(B:B,pizza_sales__3[[#This Row],[order_id]])</f>
        <v>0.1111111111111111</v>
      </c>
      <c r="D25398" t="s">
        <v>142</v>
      </c>
      <c r="E25398">
        <v>1</v>
      </c>
      <c r="F25398" s="1" t="str">
        <f>TEXT(pizza_sales__3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91</v>
      </c>
      <c r="L25398" t="s">
        <v>16</v>
      </c>
      <c r="M25398" t="s">
        <v>206</v>
      </c>
      <c r="N25398" t="s">
        <v>143</v>
      </c>
    </row>
    <row r="25399" spans="1:14" x14ac:dyDescent="0.35">
      <c r="A25399">
        <v>25398</v>
      </c>
      <c r="B25399">
        <v>11175</v>
      </c>
      <c r="C25399">
        <f>1/COUNTIF(B:B,pizza_sales__3[[#This Row],[order_id]])</f>
        <v>0.1111111111111111</v>
      </c>
      <c r="D25399" t="s">
        <v>210</v>
      </c>
      <c r="E25399">
        <v>1</v>
      </c>
      <c r="F25399" s="1" t="str">
        <f>TEXT(pizza_sales__3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16</v>
      </c>
      <c r="M25399" t="s">
        <v>206</v>
      </c>
      <c r="N25399" t="s">
        <v>143</v>
      </c>
    </row>
    <row r="25400" spans="1:14" x14ac:dyDescent="0.35">
      <c r="A25400">
        <v>25399</v>
      </c>
      <c r="B25400">
        <v>11175</v>
      </c>
      <c r="C25400">
        <f>1/COUNTIF(B:B,pizza_sales__3[[#This Row],[order_id]])</f>
        <v>0.1111111111111111</v>
      </c>
      <c r="D25400" t="s">
        <v>156</v>
      </c>
      <c r="E25400">
        <v>1</v>
      </c>
      <c r="F25400" s="1" t="str">
        <f>TEXT(pizza_sales__3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21</v>
      </c>
      <c r="L25400" t="s">
        <v>113</v>
      </c>
      <c r="M25400" t="s">
        <v>175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__3[[#This Row],[order_id]])</f>
        <v>0.1111111111111111</v>
      </c>
      <c r="D25401" t="s">
        <v>127</v>
      </c>
      <c r="E25401">
        <v>1</v>
      </c>
      <c r="F25401" s="1" t="str">
        <f>TEXT(pizza_sales__3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91</v>
      </c>
      <c r="L25401" t="s">
        <v>179</v>
      </c>
      <c r="M25401" t="s">
        <v>195</v>
      </c>
      <c r="N25401" t="s">
        <v>128</v>
      </c>
    </row>
    <row r="25402" spans="1:14" x14ac:dyDescent="0.35">
      <c r="A25402">
        <v>25401</v>
      </c>
      <c r="B25402">
        <v>11175</v>
      </c>
      <c r="C25402">
        <f>1/COUNTIF(B:B,pizza_sales__3[[#This Row],[order_id]])</f>
        <v>0.1111111111111111</v>
      </c>
      <c r="D25402" t="s">
        <v>160</v>
      </c>
      <c r="E25402">
        <v>1</v>
      </c>
      <c r="F25402" s="1" t="str">
        <f>TEXT(pizza_sales__3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21</v>
      </c>
      <c r="L25402" t="s">
        <v>179</v>
      </c>
      <c r="M25402" t="s">
        <v>195</v>
      </c>
      <c r="N25402" t="s">
        <v>128</v>
      </c>
    </row>
    <row r="25403" spans="1:14" x14ac:dyDescent="0.35">
      <c r="A25403">
        <v>25402</v>
      </c>
      <c r="B25403">
        <v>11175</v>
      </c>
      <c r="C25403">
        <f>1/COUNTIF(B:B,pizza_sales__3[[#This Row],[order_id]])</f>
        <v>0.1111111111111111</v>
      </c>
      <c r="D25403" t="s">
        <v>161</v>
      </c>
      <c r="E25403">
        <v>1</v>
      </c>
      <c r="F25403" s="1" t="str">
        <f>TEXT(pizza_sales__3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21</v>
      </c>
      <c r="L25403" t="s">
        <v>19</v>
      </c>
      <c r="M25403" t="s">
        <v>185</v>
      </c>
      <c r="N25403" t="s">
        <v>21</v>
      </c>
    </row>
    <row r="25404" spans="1:14" x14ac:dyDescent="0.35">
      <c r="A25404">
        <v>25403</v>
      </c>
      <c r="B25404">
        <v>11176</v>
      </c>
      <c r="C25404">
        <f>1/COUNTIF(B:B,pizza_sales__3[[#This Row],[order_id]])</f>
        <v>0.2</v>
      </c>
      <c r="D25404" t="s">
        <v>203</v>
      </c>
      <c r="E25404">
        <v>1</v>
      </c>
      <c r="F25404" s="1" t="str">
        <f>TEXT(pizza_sales__3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21</v>
      </c>
      <c r="L25404" t="s">
        <v>113</v>
      </c>
      <c r="M25404" t="s">
        <v>139</v>
      </c>
      <c r="N25404" t="s">
        <v>204</v>
      </c>
    </row>
    <row r="25405" spans="1:14" x14ac:dyDescent="0.35">
      <c r="A25405">
        <v>25404</v>
      </c>
      <c r="B25405">
        <v>11176</v>
      </c>
      <c r="C25405">
        <f>1/COUNTIF(B:B,pizza_sales__3[[#This Row],[order_id]])</f>
        <v>0.2</v>
      </c>
      <c r="D25405" t="s">
        <v>169</v>
      </c>
      <c r="E25405">
        <v>1</v>
      </c>
      <c r="F25405" s="1" t="str">
        <f>TEXT(pizza_sales__3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91</v>
      </c>
      <c r="L25405" t="s">
        <v>179</v>
      </c>
      <c r="M25405" t="s">
        <v>209</v>
      </c>
      <c r="N25405" t="s">
        <v>145</v>
      </c>
    </row>
    <row r="25406" spans="1:14" x14ac:dyDescent="0.35">
      <c r="A25406">
        <v>25405</v>
      </c>
      <c r="B25406">
        <v>11176</v>
      </c>
      <c r="C25406">
        <f>1/COUNTIF(B:B,pizza_sales__3[[#This Row],[order_id]])</f>
        <v>0.2</v>
      </c>
      <c r="D25406" t="s">
        <v>96</v>
      </c>
      <c r="E25406">
        <v>1</v>
      </c>
      <c r="F25406" s="1" t="str">
        <f>TEXT(pizza_sales__3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91</v>
      </c>
      <c r="L25406" t="s">
        <v>19</v>
      </c>
      <c r="M25406" t="s">
        <v>135</v>
      </c>
      <c r="N25406" t="s">
        <v>97</v>
      </c>
    </row>
    <row r="25407" spans="1:14" x14ac:dyDescent="0.35">
      <c r="A25407">
        <v>25406</v>
      </c>
      <c r="B25407">
        <v>11176</v>
      </c>
      <c r="C25407">
        <f>1/COUNTIF(B:B,pizza_sales__3[[#This Row],[order_id]])</f>
        <v>0.2</v>
      </c>
      <c r="D25407" t="s">
        <v>146</v>
      </c>
      <c r="E25407">
        <v>1</v>
      </c>
      <c r="F25407" s="1" t="str">
        <f>TEXT(pizza_sales__3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21</v>
      </c>
      <c r="L25407" t="s">
        <v>16</v>
      </c>
      <c r="M25407" t="s">
        <v>211</v>
      </c>
      <c r="N25407" t="s">
        <v>147</v>
      </c>
    </row>
    <row r="25408" spans="1:14" x14ac:dyDescent="0.35">
      <c r="A25408">
        <v>25407</v>
      </c>
      <c r="B25408">
        <v>11176</v>
      </c>
      <c r="C25408">
        <f>1/COUNTIF(B:B,pizza_sales__3[[#This Row],[order_id]])</f>
        <v>0.2</v>
      </c>
      <c r="D25408" t="s">
        <v>162</v>
      </c>
      <c r="E25408">
        <v>1</v>
      </c>
      <c r="F25408" s="1" t="str">
        <f>TEXT(pizza_sales__3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91</v>
      </c>
      <c r="L25408" t="s">
        <v>179</v>
      </c>
      <c r="M25408" t="s">
        <v>190</v>
      </c>
      <c r="N25408" t="s">
        <v>191</v>
      </c>
    </row>
    <row r="25409" spans="1:14" x14ac:dyDescent="0.35">
      <c r="A25409">
        <v>25408</v>
      </c>
      <c r="B25409">
        <v>11177</v>
      </c>
      <c r="C25409">
        <f>1/COUNTIF(B:B,pizza_sales__3[[#This Row],[order_id]])</f>
        <v>0.5</v>
      </c>
      <c r="D25409" t="s">
        <v>95</v>
      </c>
      <c r="E25409">
        <v>1</v>
      </c>
      <c r="F25409" s="1" t="str">
        <f>TEXT(pizza_sales__3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91</v>
      </c>
      <c r="L25409" t="s">
        <v>19</v>
      </c>
      <c r="M25409" t="s">
        <v>188</v>
      </c>
      <c r="N25409" t="s">
        <v>25</v>
      </c>
    </row>
    <row r="25410" spans="1:14" x14ac:dyDescent="0.35">
      <c r="A25410">
        <v>25409</v>
      </c>
      <c r="B25410">
        <v>11177</v>
      </c>
      <c r="C25410">
        <f>1/COUNTIF(B:B,pizza_sales__3[[#This Row],[order_id]])</f>
        <v>0.5</v>
      </c>
      <c r="D25410" t="s">
        <v>221</v>
      </c>
      <c r="E25410">
        <v>1</v>
      </c>
      <c r="F25410" s="1" t="str">
        <f>TEXT(pizza_sales__3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19</v>
      </c>
      <c r="M25410" t="s">
        <v>188</v>
      </c>
      <c r="N25410" t="s">
        <v>25</v>
      </c>
    </row>
    <row r="25411" spans="1:14" x14ac:dyDescent="0.35">
      <c r="A25411">
        <v>25410</v>
      </c>
      <c r="B25411">
        <v>11178</v>
      </c>
      <c r="C25411">
        <f>1/COUNTIF(B:B,pizza_sales__3[[#This Row],[order_id]])</f>
        <v>0.14285714285714285</v>
      </c>
      <c r="D25411" t="s">
        <v>200</v>
      </c>
      <c r="E25411">
        <v>2</v>
      </c>
      <c r="F25411" s="1" t="str">
        <f>TEXT(pizza_sales__3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19</v>
      </c>
      <c r="M25411" t="s">
        <v>135</v>
      </c>
      <c r="N25411" t="s">
        <v>97</v>
      </c>
    </row>
    <row r="25412" spans="1:14" x14ac:dyDescent="0.35">
      <c r="A25412">
        <v>25411</v>
      </c>
      <c r="B25412">
        <v>11178</v>
      </c>
      <c r="C25412">
        <f>1/COUNTIF(B:B,pizza_sales__3[[#This Row],[order_id]])</f>
        <v>0.14285714285714285</v>
      </c>
      <c r="D25412" t="s">
        <v>163</v>
      </c>
      <c r="E25412">
        <v>1</v>
      </c>
      <c r="F25412" s="1" t="str">
        <f>TEXT(pizza_sales__3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21</v>
      </c>
      <c r="L25412" t="s">
        <v>19</v>
      </c>
      <c r="M25412" t="s">
        <v>202</v>
      </c>
      <c r="N25412" t="s">
        <v>138</v>
      </c>
    </row>
    <row r="25413" spans="1:14" x14ac:dyDescent="0.35">
      <c r="A25413">
        <v>25412</v>
      </c>
      <c r="B25413">
        <v>11178</v>
      </c>
      <c r="C25413">
        <f>1/COUNTIF(B:B,pizza_sales__3[[#This Row],[order_id]])</f>
        <v>0.14285714285714285</v>
      </c>
      <c r="D25413" t="s">
        <v>220</v>
      </c>
      <c r="E25413">
        <v>1</v>
      </c>
      <c r="F25413" s="1" t="str">
        <f>TEXT(pizza_sales__3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13</v>
      </c>
      <c r="M25413" t="s">
        <v>193</v>
      </c>
      <c r="N25413" t="s">
        <v>94</v>
      </c>
    </row>
    <row r="25414" spans="1:14" x14ac:dyDescent="0.35">
      <c r="A25414">
        <v>25413</v>
      </c>
      <c r="B25414">
        <v>11178</v>
      </c>
      <c r="C25414">
        <f>1/COUNTIF(B:B,pizza_sales__3[[#This Row],[order_id]])</f>
        <v>0.14285714285714285</v>
      </c>
      <c r="D25414" t="s">
        <v>140</v>
      </c>
      <c r="E25414">
        <v>1</v>
      </c>
      <c r="F25414" s="1" t="str">
        <f>TEXT(pizza_sales__3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91</v>
      </c>
      <c r="L25414" t="s">
        <v>179</v>
      </c>
      <c r="M25414" t="s">
        <v>205</v>
      </c>
      <c r="N25414" t="s">
        <v>141</v>
      </c>
    </row>
    <row r="25415" spans="1:14" x14ac:dyDescent="0.35">
      <c r="A25415">
        <v>25414</v>
      </c>
      <c r="B25415">
        <v>11178</v>
      </c>
      <c r="C25415">
        <f>1/COUNTIF(B:B,pizza_sales__3[[#This Row],[order_id]])</f>
        <v>0.14285714285714285</v>
      </c>
      <c r="D25415" t="s">
        <v>249</v>
      </c>
      <c r="E25415">
        <v>1</v>
      </c>
      <c r="F25415" s="1" t="str">
        <f>TEXT(pizza_sales__3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179</v>
      </c>
      <c r="M25415" t="s">
        <v>205</v>
      </c>
      <c r="N25415" t="s">
        <v>141</v>
      </c>
    </row>
    <row r="25416" spans="1:14" x14ac:dyDescent="0.35">
      <c r="A25416">
        <v>25415</v>
      </c>
      <c r="B25416">
        <v>11178</v>
      </c>
      <c r="C25416">
        <f>1/COUNTIF(B:B,pizza_sales__3[[#This Row],[order_id]])</f>
        <v>0.14285714285714285</v>
      </c>
      <c r="D25416" t="s">
        <v>238</v>
      </c>
      <c r="E25416">
        <v>1</v>
      </c>
      <c r="F25416" s="1" t="str">
        <f>TEXT(pizza_sales__3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19</v>
      </c>
      <c r="M25416" t="s">
        <v>199</v>
      </c>
      <c r="N25416" t="s">
        <v>134</v>
      </c>
    </row>
    <row r="25417" spans="1:14" x14ac:dyDescent="0.35">
      <c r="A25417">
        <v>25416</v>
      </c>
      <c r="B25417">
        <v>11178</v>
      </c>
      <c r="C25417">
        <f>1/COUNTIF(B:B,pizza_sales__3[[#This Row],[order_id]])</f>
        <v>0.14285714285714285</v>
      </c>
      <c r="D25417" t="s">
        <v>157</v>
      </c>
      <c r="E25417">
        <v>1</v>
      </c>
      <c r="F25417" s="1" t="str">
        <f>TEXT(pizza_sales__3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21</v>
      </c>
      <c r="L25417" t="s">
        <v>16</v>
      </c>
      <c r="M25417" t="s">
        <v>196</v>
      </c>
      <c r="N25417" t="s">
        <v>130</v>
      </c>
    </row>
    <row r="25418" spans="1:14" x14ac:dyDescent="0.35">
      <c r="A25418">
        <v>25417</v>
      </c>
      <c r="B25418">
        <v>11179</v>
      </c>
      <c r="C25418">
        <f>1/COUNTIF(B:B,pizza_sales__3[[#This Row],[order_id]])</f>
        <v>1</v>
      </c>
      <c r="D25418" t="s">
        <v>235</v>
      </c>
      <c r="E25418">
        <v>1</v>
      </c>
      <c r="F25418" s="1" t="str">
        <f>TEXT(pizza_sales__3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179</v>
      </c>
      <c r="M25418" t="s">
        <v>190</v>
      </c>
      <c r="N25418" t="s">
        <v>191</v>
      </c>
    </row>
    <row r="25419" spans="1:14" x14ac:dyDescent="0.35">
      <c r="A25419">
        <v>25418</v>
      </c>
      <c r="B25419">
        <v>11180</v>
      </c>
      <c r="C25419">
        <f>1/COUNTIF(B:B,pizza_sales__3[[#This Row],[order_id]])</f>
        <v>1</v>
      </c>
      <c r="D25419" t="s">
        <v>161</v>
      </c>
      <c r="E25419">
        <v>1</v>
      </c>
      <c r="F25419" s="1" t="str">
        <f>TEXT(pizza_sales__3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21</v>
      </c>
      <c r="L25419" t="s">
        <v>19</v>
      </c>
      <c r="M25419" t="s">
        <v>185</v>
      </c>
      <c r="N25419" t="s">
        <v>21</v>
      </c>
    </row>
    <row r="25420" spans="1:14" x14ac:dyDescent="0.35">
      <c r="A25420">
        <v>25419</v>
      </c>
      <c r="B25420">
        <v>11181</v>
      </c>
      <c r="C25420">
        <f>1/COUNTIF(B:B,pizza_sales__3[[#This Row],[order_id]])</f>
        <v>0.25</v>
      </c>
      <c r="D25420" t="s">
        <v>203</v>
      </c>
      <c r="E25420">
        <v>1</v>
      </c>
      <c r="F25420" s="1" t="str">
        <f>TEXT(pizza_sales__3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21</v>
      </c>
      <c r="L25420" t="s">
        <v>113</v>
      </c>
      <c r="M25420" t="s">
        <v>139</v>
      </c>
      <c r="N25420" t="s">
        <v>204</v>
      </c>
    </row>
    <row r="25421" spans="1:14" x14ac:dyDescent="0.35">
      <c r="A25421">
        <v>25420</v>
      </c>
      <c r="B25421">
        <v>11181</v>
      </c>
      <c r="C25421">
        <f>1/COUNTIF(B:B,pizza_sales__3[[#This Row],[order_id]])</f>
        <v>0.25</v>
      </c>
      <c r="D25421" t="s">
        <v>176</v>
      </c>
      <c r="E25421">
        <v>1</v>
      </c>
      <c r="F25421" s="1" t="str">
        <f>TEXT(pizza_sales__3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13</v>
      </c>
      <c r="M25421" t="s">
        <v>177</v>
      </c>
      <c r="N25421" t="s">
        <v>114</v>
      </c>
    </row>
    <row r="25422" spans="1:14" x14ac:dyDescent="0.35">
      <c r="A25422">
        <v>25421</v>
      </c>
      <c r="B25422">
        <v>11181</v>
      </c>
      <c r="C25422">
        <f>1/COUNTIF(B:B,pizza_sales__3[[#This Row],[order_id]])</f>
        <v>0.25</v>
      </c>
      <c r="D25422" t="s">
        <v>124</v>
      </c>
      <c r="E25422">
        <v>1</v>
      </c>
      <c r="F25422" s="1" t="str">
        <f>TEXT(pizza_sales__3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21</v>
      </c>
      <c r="L25422" t="s">
        <v>113</v>
      </c>
      <c r="M25422" t="s">
        <v>177</v>
      </c>
      <c r="N25422" t="s">
        <v>114</v>
      </c>
    </row>
    <row r="25423" spans="1:14" x14ac:dyDescent="0.35">
      <c r="A25423">
        <v>25422</v>
      </c>
      <c r="B25423">
        <v>11181</v>
      </c>
      <c r="C25423">
        <f>1/COUNTIF(B:B,pizza_sales__3[[#This Row],[order_id]])</f>
        <v>0.25</v>
      </c>
      <c r="D25423" t="s">
        <v>246</v>
      </c>
      <c r="E25423">
        <v>1</v>
      </c>
      <c r="F25423" s="1" t="str">
        <f>TEXT(pizza_sales__3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13</v>
      </c>
      <c r="M25423" t="s">
        <v>207</v>
      </c>
      <c r="N25423" t="s">
        <v>99</v>
      </c>
    </row>
    <row r="25424" spans="1:14" x14ac:dyDescent="0.35">
      <c r="A25424">
        <v>25423</v>
      </c>
      <c r="B25424">
        <v>11182</v>
      </c>
      <c r="C25424">
        <f>1/COUNTIF(B:B,pizza_sales__3[[#This Row],[order_id]])</f>
        <v>0.25</v>
      </c>
      <c r="D25424" t="s">
        <v>203</v>
      </c>
      <c r="E25424">
        <v>1</v>
      </c>
      <c r="F25424" s="1" t="str">
        <f>TEXT(pizza_sales__3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21</v>
      </c>
      <c r="L25424" t="s">
        <v>113</v>
      </c>
      <c r="M25424" t="s">
        <v>139</v>
      </c>
      <c r="N25424" t="s">
        <v>204</v>
      </c>
    </row>
    <row r="25425" spans="1:14" x14ac:dyDescent="0.35">
      <c r="A25425">
        <v>25424</v>
      </c>
      <c r="B25425">
        <v>11182</v>
      </c>
      <c r="C25425">
        <f>1/COUNTIF(B:B,pizza_sales__3[[#This Row],[order_id]])</f>
        <v>0.25</v>
      </c>
      <c r="D25425" t="s">
        <v>155</v>
      </c>
      <c r="E25425">
        <v>1</v>
      </c>
      <c r="F25425" s="1" t="str">
        <f>TEXT(pizza_sales__3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21</v>
      </c>
      <c r="L25425" t="s">
        <v>113</v>
      </c>
      <c r="M25425" t="s">
        <v>201</v>
      </c>
      <c r="N25425" t="s">
        <v>36</v>
      </c>
    </row>
    <row r="25426" spans="1:14" x14ac:dyDescent="0.35">
      <c r="A25426">
        <v>25425</v>
      </c>
      <c r="B25426">
        <v>11182</v>
      </c>
      <c r="C25426">
        <f>1/COUNTIF(B:B,pizza_sales__3[[#This Row],[order_id]])</f>
        <v>0.25</v>
      </c>
      <c r="D25426" t="s">
        <v>133</v>
      </c>
      <c r="E25426">
        <v>1</v>
      </c>
      <c r="F25426" s="1" t="str">
        <f>TEXT(pizza_sales__3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91</v>
      </c>
      <c r="L25426" t="s">
        <v>19</v>
      </c>
      <c r="M25426" t="s">
        <v>199</v>
      </c>
      <c r="N25426" t="s">
        <v>134</v>
      </c>
    </row>
    <row r="25427" spans="1:14" x14ac:dyDescent="0.35">
      <c r="A25427">
        <v>25426</v>
      </c>
      <c r="B25427">
        <v>11182</v>
      </c>
      <c r="C25427">
        <f>1/COUNTIF(B:B,pizza_sales__3[[#This Row],[order_id]])</f>
        <v>0.25</v>
      </c>
      <c r="D25427" t="s">
        <v>127</v>
      </c>
      <c r="E25427">
        <v>1</v>
      </c>
      <c r="F25427" s="1" t="str">
        <f>TEXT(pizza_sales__3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91</v>
      </c>
      <c r="L25427" t="s">
        <v>179</v>
      </c>
      <c r="M25427" t="s">
        <v>195</v>
      </c>
      <c r="N25427" t="s">
        <v>128</v>
      </c>
    </row>
    <row r="25428" spans="1:14" x14ac:dyDescent="0.35">
      <c r="A25428">
        <v>25427</v>
      </c>
      <c r="B25428">
        <v>11183</v>
      </c>
      <c r="C25428">
        <f>1/COUNTIF(B:B,pizza_sales__3[[#This Row],[order_id]])</f>
        <v>0.5</v>
      </c>
      <c r="D25428" t="s">
        <v>198</v>
      </c>
      <c r="E25428">
        <v>1</v>
      </c>
      <c r="F25428" s="1" t="str">
        <f>TEXT(pizza_sales__3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91</v>
      </c>
      <c r="L25428" t="s">
        <v>16</v>
      </c>
      <c r="M25428" t="s">
        <v>183</v>
      </c>
      <c r="N25428" t="s">
        <v>184</v>
      </c>
    </row>
    <row r="25429" spans="1:14" x14ac:dyDescent="0.35">
      <c r="A25429">
        <v>25428</v>
      </c>
      <c r="B25429">
        <v>11183</v>
      </c>
      <c r="C25429">
        <f>1/COUNTIF(B:B,pizza_sales__3[[#This Row],[order_id]])</f>
        <v>0.5</v>
      </c>
      <c r="D25429" t="s">
        <v>238</v>
      </c>
      <c r="E25429">
        <v>1</v>
      </c>
      <c r="F25429" s="1" t="str">
        <f>TEXT(pizza_sales__3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19</v>
      </c>
      <c r="M25429" t="s">
        <v>199</v>
      </c>
      <c r="N25429" t="s">
        <v>134</v>
      </c>
    </row>
    <row r="25430" spans="1:14" x14ac:dyDescent="0.35">
      <c r="A25430">
        <v>25429</v>
      </c>
      <c r="B25430">
        <v>11184</v>
      </c>
      <c r="C25430">
        <f>1/COUNTIF(B:B,pizza_sales__3[[#This Row],[order_id]])</f>
        <v>1</v>
      </c>
      <c r="D25430" t="s">
        <v>225</v>
      </c>
      <c r="E25430">
        <v>1</v>
      </c>
      <c r="F25430" s="1" t="str">
        <f>TEXT(pizza_sales__3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16</v>
      </c>
      <c r="M25430" t="s">
        <v>192</v>
      </c>
      <c r="N25430" t="s">
        <v>27</v>
      </c>
    </row>
    <row r="25431" spans="1:14" x14ac:dyDescent="0.35">
      <c r="A25431">
        <v>25430</v>
      </c>
      <c r="B25431">
        <v>11185</v>
      </c>
      <c r="C25431">
        <f>1/COUNTIF(B:B,pizza_sales__3[[#This Row],[order_id]])</f>
        <v>1</v>
      </c>
      <c r="D25431" t="s">
        <v>92</v>
      </c>
      <c r="E25431">
        <v>1</v>
      </c>
      <c r="F25431" s="1" t="str">
        <f>TEXT(pizza_sales__3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91</v>
      </c>
      <c r="L25431" t="s">
        <v>19</v>
      </c>
      <c r="M25431" t="s">
        <v>185</v>
      </c>
      <c r="N25431" t="s">
        <v>21</v>
      </c>
    </row>
    <row r="25432" spans="1:14" x14ac:dyDescent="0.35">
      <c r="A25432">
        <v>25431</v>
      </c>
      <c r="B25432">
        <v>11186</v>
      </c>
      <c r="C25432">
        <f>1/COUNTIF(B:B,pizza_sales__3[[#This Row],[order_id]])</f>
        <v>1</v>
      </c>
      <c r="D25432" t="s">
        <v>168</v>
      </c>
      <c r="E25432">
        <v>1</v>
      </c>
      <c r="F25432" s="1" t="str">
        <f>TEXT(pizza_sales__3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21</v>
      </c>
      <c r="L25432" t="s">
        <v>179</v>
      </c>
      <c r="M25432" t="s">
        <v>205</v>
      </c>
      <c r="N25432" t="s">
        <v>141</v>
      </c>
    </row>
    <row r="25433" spans="1:14" x14ac:dyDescent="0.35">
      <c r="A25433">
        <v>25432</v>
      </c>
      <c r="B25433">
        <v>11187</v>
      </c>
      <c r="C25433">
        <f>1/COUNTIF(B:B,pizza_sales__3[[#This Row],[order_id]])</f>
        <v>0.33333333333333331</v>
      </c>
      <c r="D25433" t="s">
        <v>234</v>
      </c>
      <c r="E25433">
        <v>1</v>
      </c>
      <c r="F25433" s="1" t="str">
        <f>TEXT(pizza_sales__3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21</v>
      </c>
      <c r="L25433" t="s">
        <v>113</v>
      </c>
      <c r="M25433" t="s">
        <v>227</v>
      </c>
      <c r="N25433" t="s">
        <v>228</v>
      </c>
    </row>
    <row r="25434" spans="1:14" x14ac:dyDescent="0.35">
      <c r="A25434">
        <v>25433</v>
      </c>
      <c r="B25434">
        <v>11187</v>
      </c>
      <c r="C25434">
        <f>1/COUNTIF(B:B,pizza_sales__3[[#This Row],[order_id]])</f>
        <v>0.33333333333333331</v>
      </c>
      <c r="D25434" t="s">
        <v>140</v>
      </c>
      <c r="E25434">
        <v>1</v>
      </c>
      <c r="F25434" s="1" t="str">
        <f>TEXT(pizza_sales__3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91</v>
      </c>
      <c r="L25434" t="s">
        <v>179</v>
      </c>
      <c r="M25434" t="s">
        <v>205</v>
      </c>
      <c r="N25434" t="s">
        <v>141</v>
      </c>
    </row>
    <row r="25435" spans="1:14" x14ac:dyDescent="0.35">
      <c r="A25435">
        <v>25434</v>
      </c>
      <c r="B25435">
        <v>11187</v>
      </c>
      <c r="C25435">
        <f>1/COUNTIF(B:B,pizza_sales__3[[#This Row],[order_id]])</f>
        <v>0.33333333333333331</v>
      </c>
      <c r="D25435" t="s">
        <v>232</v>
      </c>
      <c r="E25435">
        <v>1</v>
      </c>
      <c r="F25435" s="1" t="str">
        <f>TEXT(pizza_sales__3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19</v>
      </c>
      <c r="M25435" t="s">
        <v>185</v>
      </c>
      <c r="N25435" t="s">
        <v>21</v>
      </c>
    </row>
    <row r="25436" spans="1:14" x14ac:dyDescent="0.35">
      <c r="A25436">
        <v>25435</v>
      </c>
      <c r="B25436">
        <v>11188</v>
      </c>
      <c r="C25436">
        <f>1/COUNTIF(B:B,pizza_sales__3[[#This Row],[order_id]])</f>
        <v>0.5</v>
      </c>
      <c r="D25436" t="s">
        <v>210</v>
      </c>
      <c r="E25436">
        <v>1</v>
      </c>
      <c r="F25436" s="1" t="str">
        <f>TEXT(pizza_sales__3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16</v>
      </c>
      <c r="M25436" t="s">
        <v>206</v>
      </c>
      <c r="N25436" t="s">
        <v>143</v>
      </c>
    </row>
    <row r="25437" spans="1:14" x14ac:dyDescent="0.35">
      <c r="A25437">
        <v>25436</v>
      </c>
      <c r="B25437">
        <v>11188</v>
      </c>
      <c r="C25437">
        <f>1/COUNTIF(B:B,pizza_sales__3[[#This Row],[order_id]])</f>
        <v>0.5</v>
      </c>
      <c r="D25437" t="s">
        <v>156</v>
      </c>
      <c r="E25437">
        <v>1</v>
      </c>
      <c r="F25437" s="1" t="str">
        <f>TEXT(pizza_sales__3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21</v>
      </c>
      <c r="L25437" t="s">
        <v>113</v>
      </c>
      <c r="M25437" t="s">
        <v>175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__3[[#This Row],[order_id]])</f>
        <v>1</v>
      </c>
      <c r="D25438" t="s">
        <v>95</v>
      </c>
      <c r="E25438">
        <v>1</v>
      </c>
      <c r="F25438" s="1" t="str">
        <f>TEXT(pizza_sales__3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91</v>
      </c>
      <c r="L25438" t="s">
        <v>19</v>
      </c>
      <c r="M25438" t="s">
        <v>188</v>
      </c>
      <c r="N25438" t="s">
        <v>25</v>
      </c>
    </row>
    <row r="25439" spans="1:14" x14ac:dyDescent="0.35">
      <c r="A25439">
        <v>25438</v>
      </c>
      <c r="B25439">
        <v>11190</v>
      </c>
      <c r="C25439">
        <f>1/COUNTIF(B:B,pizza_sales__3[[#This Row],[order_id]])</f>
        <v>0.5</v>
      </c>
      <c r="D25439" t="s">
        <v>243</v>
      </c>
      <c r="E25439">
        <v>1</v>
      </c>
      <c r="F25439" s="1" t="str">
        <f>TEXT(pizza_sales__3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16</v>
      </c>
      <c r="M25439" t="s">
        <v>211</v>
      </c>
      <c r="N25439" t="s">
        <v>147</v>
      </c>
    </row>
    <row r="25440" spans="1:14" x14ac:dyDescent="0.35">
      <c r="A25440">
        <v>25439</v>
      </c>
      <c r="B25440">
        <v>11190</v>
      </c>
      <c r="C25440">
        <f>1/COUNTIF(B:B,pizza_sales__3[[#This Row],[order_id]])</f>
        <v>0.5</v>
      </c>
      <c r="D25440" t="s">
        <v>223</v>
      </c>
      <c r="E25440">
        <v>1</v>
      </c>
      <c r="F25440" s="1" t="str">
        <f>TEXT(pizza_sales__3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179</v>
      </c>
      <c r="M25440" t="s">
        <v>219</v>
      </c>
      <c r="N25440" t="s">
        <v>151</v>
      </c>
    </row>
    <row r="25441" spans="1:14" x14ac:dyDescent="0.35">
      <c r="A25441">
        <v>25440</v>
      </c>
      <c r="B25441">
        <v>11191</v>
      </c>
      <c r="C25441">
        <f>1/COUNTIF(B:B,pizza_sales__3[[#This Row],[order_id]])</f>
        <v>0.33333333333333331</v>
      </c>
      <c r="D25441" t="s">
        <v>236</v>
      </c>
      <c r="E25441">
        <v>1</v>
      </c>
      <c r="F25441" s="1" t="str">
        <f>TEXT(pizza_sales__3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179</v>
      </c>
      <c r="M25441" t="s">
        <v>187</v>
      </c>
      <c r="N25441" t="s">
        <v>119</v>
      </c>
    </row>
    <row r="25442" spans="1:14" x14ac:dyDescent="0.35">
      <c r="A25442">
        <v>25441</v>
      </c>
      <c r="B25442">
        <v>11191</v>
      </c>
      <c r="C25442">
        <f>1/COUNTIF(B:B,pizza_sales__3[[#This Row],[order_id]])</f>
        <v>0.33333333333333331</v>
      </c>
      <c r="D25442" t="s">
        <v>223</v>
      </c>
      <c r="E25442">
        <v>1</v>
      </c>
      <c r="F25442" s="1" t="str">
        <f>TEXT(pizza_sales__3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179</v>
      </c>
      <c r="M25442" t="s">
        <v>219</v>
      </c>
      <c r="N25442" t="s">
        <v>151</v>
      </c>
    </row>
    <row r="25443" spans="1:14" x14ac:dyDescent="0.35">
      <c r="A25443">
        <v>25442</v>
      </c>
      <c r="B25443">
        <v>11191</v>
      </c>
      <c r="C25443">
        <f>1/COUNTIF(B:B,pizza_sales__3[[#This Row],[order_id]])</f>
        <v>0.33333333333333331</v>
      </c>
      <c r="D25443" t="s">
        <v>131</v>
      </c>
      <c r="E25443">
        <v>1</v>
      </c>
      <c r="F25443" s="1" t="str">
        <f>TEXT(pizza_sales__3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21</v>
      </c>
      <c r="L25443" t="s">
        <v>16</v>
      </c>
      <c r="M25443" t="s">
        <v>197</v>
      </c>
      <c r="N25443" t="s">
        <v>132</v>
      </c>
    </row>
    <row r="25444" spans="1:14" x14ac:dyDescent="0.35">
      <c r="A25444">
        <v>25443</v>
      </c>
      <c r="B25444">
        <v>11192</v>
      </c>
      <c r="C25444">
        <f>1/COUNTIF(B:B,pizza_sales__3[[#This Row],[order_id]])</f>
        <v>1</v>
      </c>
      <c r="D25444" t="s">
        <v>161</v>
      </c>
      <c r="E25444">
        <v>1</v>
      </c>
      <c r="F25444" s="1" t="str">
        <f>TEXT(pizza_sales__3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21</v>
      </c>
      <c r="L25444" t="s">
        <v>19</v>
      </c>
      <c r="M25444" t="s">
        <v>185</v>
      </c>
      <c r="N25444" t="s">
        <v>21</v>
      </c>
    </row>
    <row r="25445" spans="1:14" x14ac:dyDescent="0.35">
      <c r="A25445">
        <v>25444</v>
      </c>
      <c r="B25445">
        <v>11193</v>
      </c>
      <c r="C25445">
        <f>1/COUNTIF(B:B,pizza_sales__3[[#This Row],[order_id]])</f>
        <v>1</v>
      </c>
      <c r="D25445" t="s">
        <v>231</v>
      </c>
      <c r="E25445">
        <v>1</v>
      </c>
      <c r="F25445" s="1" t="str">
        <f>TEXT(pizza_sales__3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91</v>
      </c>
      <c r="L25445" t="s">
        <v>179</v>
      </c>
      <c r="M25445" t="s">
        <v>216</v>
      </c>
      <c r="N25445" t="s">
        <v>217</v>
      </c>
    </row>
    <row r="25446" spans="1:14" x14ac:dyDescent="0.35">
      <c r="A25446">
        <v>25445</v>
      </c>
      <c r="B25446">
        <v>11194</v>
      </c>
      <c r="C25446">
        <f>1/COUNTIF(B:B,pizza_sales__3[[#This Row],[order_id]])</f>
        <v>1</v>
      </c>
      <c r="D25446" t="s">
        <v>127</v>
      </c>
      <c r="E25446">
        <v>1</v>
      </c>
      <c r="F25446" s="1" t="str">
        <f>TEXT(pizza_sales__3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91</v>
      </c>
      <c r="L25446" t="s">
        <v>179</v>
      </c>
      <c r="M25446" t="s">
        <v>195</v>
      </c>
      <c r="N25446" t="s">
        <v>128</v>
      </c>
    </row>
    <row r="25447" spans="1:14" x14ac:dyDescent="0.35">
      <c r="A25447">
        <v>25446</v>
      </c>
      <c r="B25447">
        <v>11195</v>
      </c>
      <c r="C25447">
        <f>1/COUNTIF(B:B,pizza_sales__3[[#This Row],[order_id]])</f>
        <v>1</v>
      </c>
      <c r="D25447" t="s">
        <v>93</v>
      </c>
      <c r="E25447">
        <v>1</v>
      </c>
      <c r="F25447" s="1" t="str">
        <f>TEXT(pizza_sales__3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91</v>
      </c>
      <c r="L25447" t="s">
        <v>113</v>
      </c>
      <c r="M25447" t="s">
        <v>193</v>
      </c>
      <c r="N25447" t="s">
        <v>94</v>
      </c>
    </row>
    <row r="25448" spans="1:14" x14ac:dyDescent="0.35">
      <c r="A25448">
        <v>25447</v>
      </c>
      <c r="B25448">
        <v>11196</v>
      </c>
      <c r="C25448">
        <f>1/COUNTIF(B:B,pizza_sales__3[[#This Row],[order_id]])</f>
        <v>1</v>
      </c>
      <c r="D25448" t="s">
        <v>198</v>
      </c>
      <c r="E25448">
        <v>1</v>
      </c>
      <c r="F25448" s="1" t="str">
        <f>TEXT(pizza_sales__3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91</v>
      </c>
      <c r="L25448" t="s">
        <v>16</v>
      </c>
      <c r="M25448" t="s">
        <v>183</v>
      </c>
      <c r="N25448" t="s">
        <v>184</v>
      </c>
    </row>
    <row r="25449" spans="1:14" x14ac:dyDescent="0.35">
      <c r="A25449">
        <v>25448</v>
      </c>
      <c r="B25449">
        <v>11197</v>
      </c>
      <c r="C25449">
        <f>1/COUNTIF(B:B,pizza_sales__3[[#This Row],[order_id]])</f>
        <v>0.33333333333333331</v>
      </c>
      <c r="D25449" t="s">
        <v>169</v>
      </c>
      <c r="E25449">
        <v>1</v>
      </c>
      <c r="F25449" s="1" t="str">
        <f>TEXT(pizza_sales__3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91</v>
      </c>
      <c r="L25449" t="s">
        <v>179</v>
      </c>
      <c r="M25449" t="s">
        <v>209</v>
      </c>
      <c r="N25449" t="s">
        <v>145</v>
      </c>
    </row>
    <row r="25450" spans="1:14" x14ac:dyDescent="0.35">
      <c r="A25450">
        <v>25449</v>
      </c>
      <c r="B25450">
        <v>11197</v>
      </c>
      <c r="C25450">
        <f>1/COUNTIF(B:B,pizza_sales__3[[#This Row],[order_id]])</f>
        <v>0.33333333333333331</v>
      </c>
      <c r="D25450" t="s">
        <v>124</v>
      </c>
      <c r="E25450">
        <v>1</v>
      </c>
      <c r="F25450" s="1" t="str">
        <f>TEXT(pizza_sales__3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21</v>
      </c>
      <c r="L25450" t="s">
        <v>113</v>
      </c>
      <c r="M25450" t="s">
        <v>177</v>
      </c>
      <c r="N25450" t="s">
        <v>114</v>
      </c>
    </row>
    <row r="25451" spans="1:14" x14ac:dyDescent="0.35">
      <c r="A25451">
        <v>25450</v>
      </c>
      <c r="B25451">
        <v>11197</v>
      </c>
      <c r="C25451">
        <f>1/COUNTIF(B:B,pizza_sales__3[[#This Row],[order_id]])</f>
        <v>0.33333333333333331</v>
      </c>
      <c r="D25451" t="s">
        <v>236</v>
      </c>
      <c r="E25451">
        <v>1</v>
      </c>
      <c r="F25451" s="1" t="str">
        <f>TEXT(pizza_sales__3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179</v>
      </c>
      <c r="M25451" t="s">
        <v>187</v>
      </c>
      <c r="N25451" t="s">
        <v>119</v>
      </c>
    </row>
    <row r="25452" spans="1:14" x14ac:dyDescent="0.35">
      <c r="A25452">
        <v>25451</v>
      </c>
      <c r="B25452">
        <v>11198</v>
      </c>
      <c r="C25452">
        <f>1/COUNTIF(B:B,pizza_sales__3[[#This Row],[order_id]])</f>
        <v>0.33333333333333331</v>
      </c>
      <c r="D25452" t="s">
        <v>142</v>
      </c>
      <c r="E25452">
        <v>1</v>
      </c>
      <c r="F25452" s="1" t="str">
        <f>TEXT(pizza_sales__3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91</v>
      </c>
      <c r="L25452" t="s">
        <v>16</v>
      </c>
      <c r="M25452" t="s">
        <v>206</v>
      </c>
      <c r="N25452" t="s">
        <v>143</v>
      </c>
    </row>
    <row r="25453" spans="1:14" x14ac:dyDescent="0.35">
      <c r="A25453">
        <v>25452</v>
      </c>
      <c r="B25453">
        <v>11198</v>
      </c>
      <c r="C25453">
        <f>1/COUNTIF(B:B,pizza_sales__3[[#This Row],[order_id]])</f>
        <v>0.33333333333333331</v>
      </c>
      <c r="D25453" t="s">
        <v>246</v>
      </c>
      <c r="E25453">
        <v>1</v>
      </c>
      <c r="F25453" s="1" t="str">
        <f>TEXT(pizza_sales__3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13</v>
      </c>
      <c r="M25453" t="s">
        <v>207</v>
      </c>
      <c r="N25453" t="s">
        <v>99</v>
      </c>
    </row>
    <row r="25454" spans="1:14" x14ac:dyDescent="0.35">
      <c r="A25454">
        <v>25453</v>
      </c>
      <c r="B25454">
        <v>11198</v>
      </c>
      <c r="C25454">
        <f>1/COUNTIF(B:B,pizza_sales__3[[#This Row],[order_id]])</f>
        <v>0.33333333333333331</v>
      </c>
      <c r="D25454" t="s">
        <v>155</v>
      </c>
      <c r="E25454">
        <v>1</v>
      </c>
      <c r="F25454" s="1" t="str">
        <f>TEXT(pizza_sales__3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21</v>
      </c>
      <c r="L25454" t="s">
        <v>113</v>
      </c>
      <c r="M25454" t="s">
        <v>201</v>
      </c>
      <c r="N25454" t="s">
        <v>36</v>
      </c>
    </row>
    <row r="25455" spans="1:14" x14ac:dyDescent="0.35">
      <c r="A25455">
        <v>25454</v>
      </c>
      <c r="B25455">
        <v>11199</v>
      </c>
      <c r="C25455">
        <f>1/COUNTIF(B:B,pizza_sales__3[[#This Row],[order_id]])</f>
        <v>0.25</v>
      </c>
      <c r="D25455" t="s">
        <v>120</v>
      </c>
      <c r="E25455">
        <v>1</v>
      </c>
      <c r="F25455" s="1" t="str">
        <f>TEXT(pizza_sales__3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21</v>
      </c>
      <c r="L25455" t="s">
        <v>19</v>
      </c>
      <c r="M25455" t="s">
        <v>188</v>
      </c>
      <c r="N25455" t="s">
        <v>25</v>
      </c>
    </row>
    <row r="25456" spans="1:14" x14ac:dyDescent="0.35">
      <c r="A25456">
        <v>25455</v>
      </c>
      <c r="B25456">
        <v>11199</v>
      </c>
      <c r="C25456">
        <f>1/COUNTIF(B:B,pizza_sales__3[[#This Row],[order_id]])</f>
        <v>0.25</v>
      </c>
      <c r="D25456" t="s">
        <v>158</v>
      </c>
      <c r="E25456">
        <v>1</v>
      </c>
      <c r="F25456" s="1" t="str">
        <f>TEXT(pizza_sales__3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91</v>
      </c>
      <c r="L25456" t="s">
        <v>113</v>
      </c>
      <c r="M25456" t="s">
        <v>177</v>
      </c>
      <c r="N25456" t="s">
        <v>114</v>
      </c>
    </row>
    <row r="25457" spans="1:14" x14ac:dyDescent="0.35">
      <c r="A25457">
        <v>25456</v>
      </c>
      <c r="B25457">
        <v>11199</v>
      </c>
      <c r="C25457">
        <f>1/COUNTIF(B:B,pizza_sales__3[[#This Row],[order_id]])</f>
        <v>0.25</v>
      </c>
      <c r="D25457" t="s">
        <v>220</v>
      </c>
      <c r="E25457">
        <v>1</v>
      </c>
      <c r="F25457" s="1" t="str">
        <f>TEXT(pizza_sales__3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13</v>
      </c>
      <c r="M25457" t="s">
        <v>193</v>
      </c>
      <c r="N25457" t="s">
        <v>94</v>
      </c>
    </row>
    <row r="25458" spans="1:14" x14ac:dyDescent="0.35">
      <c r="A25458">
        <v>25457</v>
      </c>
      <c r="B25458">
        <v>11199</v>
      </c>
      <c r="C25458">
        <f>1/COUNTIF(B:B,pizza_sales__3[[#This Row],[order_id]])</f>
        <v>0.25</v>
      </c>
      <c r="D25458" t="s">
        <v>117</v>
      </c>
      <c r="E25458">
        <v>1</v>
      </c>
      <c r="F25458" s="1" t="str">
        <f>TEXT(pizza_sales__3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91</v>
      </c>
      <c r="L25458" t="s">
        <v>179</v>
      </c>
      <c r="M25458" t="s">
        <v>180</v>
      </c>
      <c r="N25458" t="s">
        <v>181</v>
      </c>
    </row>
    <row r="25459" spans="1:14" x14ac:dyDescent="0.35">
      <c r="A25459">
        <v>25458</v>
      </c>
      <c r="B25459">
        <v>11200</v>
      </c>
      <c r="C25459">
        <f>1/COUNTIF(B:B,pizza_sales__3[[#This Row],[order_id]])</f>
        <v>0.5</v>
      </c>
      <c r="D25459" t="s">
        <v>115</v>
      </c>
      <c r="E25459">
        <v>1</v>
      </c>
      <c r="F25459" s="1" t="str">
        <f>TEXT(pizza_sales__3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91</v>
      </c>
      <c r="L25459" t="s">
        <v>16</v>
      </c>
      <c r="M25459" t="s">
        <v>178</v>
      </c>
      <c r="N25459" t="s">
        <v>116</v>
      </c>
    </row>
    <row r="25460" spans="1:14" x14ac:dyDescent="0.35">
      <c r="A25460">
        <v>25459</v>
      </c>
      <c r="B25460">
        <v>11200</v>
      </c>
      <c r="C25460">
        <f>1/COUNTIF(B:B,pizza_sales__3[[#This Row],[order_id]])</f>
        <v>0.5</v>
      </c>
      <c r="D25460" t="s">
        <v>173</v>
      </c>
      <c r="E25460">
        <v>1</v>
      </c>
      <c r="F25460" s="1" t="str">
        <f>TEXT(pizza_sales__3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13</v>
      </c>
      <c r="M25460" t="s">
        <v>175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__3[[#This Row],[order_id]])</f>
        <v>0.5</v>
      </c>
      <c r="D25461" t="s">
        <v>92</v>
      </c>
      <c r="E25461">
        <v>1</v>
      </c>
      <c r="F25461" s="1" t="str">
        <f>TEXT(pizza_sales__3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91</v>
      </c>
      <c r="L25461" t="s">
        <v>19</v>
      </c>
      <c r="M25461" t="s">
        <v>185</v>
      </c>
      <c r="N25461" t="s">
        <v>21</v>
      </c>
    </row>
    <row r="25462" spans="1:14" x14ac:dyDescent="0.35">
      <c r="A25462">
        <v>25461</v>
      </c>
      <c r="B25462">
        <v>11201</v>
      </c>
      <c r="C25462">
        <f>1/COUNTIF(B:B,pizza_sales__3[[#This Row],[order_id]])</f>
        <v>0.5</v>
      </c>
      <c r="D25462" t="s">
        <v>101</v>
      </c>
      <c r="E25462">
        <v>1</v>
      </c>
      <c r="F25462" s="1" t="str">
        <f>TEXT(pizza_sales__3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91</v>
      </c>
      <c r="L25462" t="s">
        <v>16</v>
      </c>
      <c r="M25462" t="s">
        <v>197</v>
      </c>
      <c r="N25462" t="s">
        <v>132</v>
      </c>
    </row>
    <row r="25463" spans="1:14" x14ac:dyDescent="0.35">
      <c r="A25463">
        <v>25462</v>
      </c>
      <c r="B25463">
        <v>11202</v>
      </c>
      <c r="C25463">
        <f>1/COUNTIF(B:B,pizza_sales__3[[#This Row],[order_id]])</f>
        <v>1</v>
      </c>
      <c r="D25463" t="s">
        <v>186</v>
      </c>
      <c r="E25463">
        <v>1</v>
      </c>
      <c r="F25463" s="1" t="str">
        <f>TEXT(pizza_sales__3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179</v>
      </c>
      <c r="M25463" t="s">
        <v>180</v>
      </c>
      <c r="N25463" t="s">
        <v>181</v>
      </c>
    </row>
    <row r="25464" spans="1:14" x14ac:dyDescent="0.35">
      <c r="A25464">
        <v>25463</v>
      </c>
      <c r="B25464">
        <v>11203</v>
      </c>
      <c r="C25464">
        <f>1/COUNTIF(B:B,pizza_sales__3[[#This Row],[order_id]])</f>
        <v>1</v>
      </c>
      <c r="D25464" t="s">
        <v>131</v>
      </c>
      <c r="E25464">
        <v>1</v>
      </c>
      <c r="F25464" s="1" t="str">
        <f>TEXT(pizza_sales__3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21</v>
      </c>
      <c r="L25464" t="s">
        <v>16</v>
      </c>
      <c r="M25464" t="s">
        <v>197</v>
      </c>
      <c r="N25464" t="s">
        <v>132</v>
      </c>
    </row>
    <row r="25465" spans="1:14" x14ac:dyDescent="0.35">
      <c r="A25465">
        <v>25464</v>
      </c>
      <c r="B25465">
        <v>11204</v>
      </c>
      <c r="C25465">
        <f>1/COUNTIF(B:B,pizza_sales__3[[#This Row],[order_id]])</f>
        <v>1</v>
      </c>
      <c r="D25465" t="s">
        <v>93</v>
      </c>
      <c r="E25465">
        <v>1</v>
      </c>
      <c r="F25465" s="1" t="str">
        <f>TEXT(pizza_sales__3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91</v>
      </c>
      <c r="L25465" t="s">
        <v>113</v>
      </c>
      <c r="M25465" t="s">
        <v>193</v>
      </c>
      <c r="N25465" t="s">
        <v>94</v>
      </c>
    </row>
    <row r="25466" spans="1:14" x14ac:dyDescent="0.35">
      <c r="A25466">
        <v>25465</v>
      </c>
      <c r="B25466">
        <v>11205</v>
      </c>
      <c r="C25466">
        <f>1/COUNTIF(B:B,pizza_sales__3[[#This Row],[order_id]])</f>
        <v>0.5</v>
      </c>
      <c r="D25466" t="s">
        <v>221</v>
      </c>
      <c r="E25466">
        <v>1</v>
      </c>
      <c r="F25466" s="1" t="str">
        <f>TEXT(pizza_sales__3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19</v>
      </c>
      <c r="M25466" t="s">
        <v>188</v>
      </c>
      <c r="N25466" t="s">
        <v>25</v>
      </c>
    </row>
    <row r="25467" spans="1:14" x14ac:dyDescent="0.35">
      <c r="A25467">
        <v>25466</v>
      </c>
      <c r="B25467">
        <v>11205</v>
      </c>
      <c r="C25467">
        <f>1/COUNTIF(B:B,pizza_sales__3[[#This Row],[order_id]])</f>
        <v>0.5</v>
      </c>
      <c r="D25467" t="s">
        <v>231</v>
      </c>
      <c r="E25467">
        <v>1</v>
      </c>
      <c r="F25467" s="1" t="str">
        <f>TEXT(pizza_sales__3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91</v>
      </c>
      <c r="L25467" t="s">
        <v>179</v>
      </c>
      <c r="M25467" t="s">
        <v>216</v>
      </c>
      <c r="N25467" t="s">
        <v>217</v>
      </c>
    </row>
    <row r="25468" spans="1:14" x14ac:dyDescent="0.35">
      <c r="A25468">
        <v>25467</v>
      </c>
      <c r="B25468">
        <v>11206</v>
      </c>
      <c r="C25468">
        <f>1/COUNTIF(B:B,pizza_sales__3[[#This Row],[order_id]])</f>
        <v>0.5</v>
      </c>
      <c r="D25468" t="s">
        <v>155</v>
      </c>
      <c r="E25468">
        <v>1</v>
      </c>
      <c r="F25468" s="1" t="str">
        <f>TEXT(pizza_sales__3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21</v>
      </c>
      <c r="L25468" t="s">
        <v>113</v>
      </c>
      <c r="M25468" t="s">
        <v>201</v>
      </c>
      <c r="N25468" t="s">
        <v>36</v>
      </c>
    </row>
    <row r="25469" spans="1:14" x14ac:dyDescent="0.35">
      <c r="A25469">
        <v>25468</v>
      </c>
      <c r="B25469">
        <v>11206</v>
      </c>
      <c r="C25469">
        <f>1/COUNTIF(B:B,pizza_sales__3[[#This Row],[order_id]])</f>
        <v>0.5</v>
      </c>
      <c r="D25469" t="s">
        <v>129</v>
      </c>
      <c r="E25469">
        <v>2</v>
      </c>
      <c r="F25469" s="1" t="str">
        <f>TEXT(pizza_sales__3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91</v>
      </c>
      <c r="L25469" t="s">
        <v>16</v>
      </c>
      <c r="M25469" t="s">
        <v>196</v>
      </c>
      <c r="N25469" t="s">
        <v>130</v>
      </c>
    </row>
    <row r="25470" spans="1:14" x14ac:dyDescent="0.35">
      <c r="A25470">
        <v>25469</v>
      </c>
      <c r="B25470">
        <v>11207</v>
      </c>
      <c r="C25470">
        <f>1/COUNTIF(B:B,pizza_sales__3[[#This Row],[order_id]])</f>
        <v>0.25</v>
      </c>
      <c r="D25470" t="s">
        <v>95</v>
      </c>
      <c r="E25470">
        <v>1</v>
      </c>
      <c r="F25470" s="1" t="str">
        <f>TEXT(pizza_sales__3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91</v>
      </c>
      <c r="L25470" t="s">
        <v>19</v>
      </c>
      <c r="M25470" t="s">
        <v>188</v>
      </c>
      <c r="N25470" t="s">
        <v>25</v>
      </c>
    </row>
    <row r="25471" spans="1:14" x14ac:dyDescent="0.35">
      <c r="A25471">
        <v>25470</v>
      </c>
      <c r="B25471">
        <v>11207</v>
      </c>
      <c r="C25471">
        <f>1/COUNTIF(B:B,pizza_sales__3[[#This Row],[order_id]])</f>
        <v>0.25</v>
      </c>
      <c r="D25471" t="s">
        <v>120</v>
      </c>
      <c r="E25471">
        <v>1</v>
      </c>
      <c r="F25471" s="1" t="str">
        <f>TEXT(pizza_sales__3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21</v>
      </c>
      <c r="L25471" t="s">
        <v>19</v>
      </c>
      <c r="M25471" t="s">
        <v>188</v>
      </c>
      <c r="N25471" t="s">
        <v>25</v>
      </c>
    </row>
    <row r="25472" spans="1:14" x14ac:dyDescent="0.35">
      <c r="A25472">
        <v>25471</v>
      </c>
      <c r="B25472">
        <v>11207</v>
      </c>
      <c r="C25472">
        <f>1/COUNTIF(B:B,pizza_sales__3[[#This Row],[order_id]])</f>
        <v>0.25</v>
      </c>
      <c r="D25472" t="s">
        <v>125</v>
      </c>
      <c r="E25472">
        <v>1</v>
      </c>
      <c r="F25472" s="1" t="str">
        <f>TEXT(pizza_sales__3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21</v>
      </c>
      <c r="L25472" t="s">
        <v>16</v>
      </c>
      <c r="M25472" t="s">
        <v>192</v>
      </c>
      <c r="N25472" t="s">
        <v>27</v>
      </c>
    </row>
    <row r="25473" spans="1:14" x14ac:dyDescent="0.35">
      <c r="A25473">
        <v>25472</v>
      </c>
      <c r="B25473">
        <v>11207</v>
      </c>
      <c r="C25473">
        <f>1/COUNTIF(B:B,pizza_sales__3[[#This Row],[order_id]])</f>
        <v>0.25</v>
      </c>
      <c r="D25473" t="s">
        <v>156</v>
      </c>
      <c r="E25473">
        <v>1</v>
      </c>
      <c r="F25473" s="1" t="str">
        <f>TEXT(pizza_sales__3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21</v>
      </c>
      <c r="L25473" t="s">
        <v>113</v>
      </c>
      <c r="M25473" t="s">
        <v>175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__3[[#This Row],[order_id]])</f>
        <v>0.5</v>
      </c>
      <c r="D25474" t="s">
        <v>158</v>
      </c>
      <c r="E25474">
        <v>1</v>
      </c>
      <c r="F25474" s="1" t="str">
        <f>TEXT(pizza_sales__3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91</v>
      </c>
      <c r="L25474" t="s">
        <v>113</v>
      </c>
      <c r="M25474" t="s">
        <v>177</v>
      </c>
      <c r="N25474" t="s">
        <v>114</v>
      </c>
    </row>
    <row r="25475" spans="1:14" x14ac:dyDescent="0.35">
      <c r="A25475">
        <v>25474</v>
      </c>
      <c r="B25475">
        <v>11208</v>
      </c>
      <c r="C25475">
        <f>1/COUNTIF(B:B,pizza_sales__3[[#This Row],[order_id]])</f>
        <v>0.5</v>
      </c>
      <c r="D25475" t="s">
        <v>198</v>
      </c>
      <c r="E25475">
        <v>1</v>
      </c>
      <c r="F25475" s="1" t="str">
        <f>TEXT(pizza_sales__3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91</v>
      </c>
      <c r="L25475" t="s">
        <v>16</v>
      </c>
      <c r="M25475" t="s">
        <v>183</v>
      </c>
      <c r="N25475" t="s">
        <v>184</v>
      </c>
    </row>
    <row r="25476" spans="1:14" x14ac:dyDescent="0.35">
      <c r="A25476">
        <v>25475</v>
      </c>
      <c r="B25476">
        <v>11209</v>
      </c>
      <c r="C25476">
        <f>1/COUNTIF(B:B,pizza_sales__3[[#This Row],[order_id]])</f>
        <v>1</v>
      </c>
      <c r="D25476" t="s">
        <v>173</v>
      </c>
      <c r="E25476">
        <v>1</v>
      </c>
      <c r="F25476" s="1" t="str">
        <f>TEXT(pizza_sales__3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13</v>
      </c>
      <c r="M25476" t="s">
        <v>175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__3[[#This Row],[order_id]])</f>
        <v>0.25</v>
      </c>
      <c r="D25477" t="s">
        <v>115</v>
      </c>
      <c r="E25477">
        <v>1</v>
      </c>
      <c r="F25477" s="1" t="str">
        <f>TEXT(pizza_sales__3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91</v>
      </c>
      <c r="L25477" t="s">
        <v>16</v>
      </c>
      <c r="M25477" t="s">
        <v>178</v>
      </c>
      <c r="N25477" t="s">
        <v>116</v>
      </c>
    </row>
    <row r="25478" spans="1:14" x14ac:dyDescent="0.35">
      <c r="A25478">
        <v>25477</v>
      </c>
      <c r="B25478">
        <v>11210</v>
      </c>
      <c r="C25478">
        <f>1/COUNTIF(B:B,pizza_sales__3[[#This Row],[order_id]])</f>
        <v>0.25</v>
      </c>
      <c r="D25478" t="s">
        <v>173</v>
      </c>
      <c r="E25478">
        <v>1</v>
      </c>
      <c r="F25478" s="1" t="str">
        <f>TEXT(pizza_sales__3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13</v>
      </c>
      <c r="M25478" t="s">
        <v>175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__3[[#This Row],[order_id]])</f>
        <v>0.25</v>
      </c>
      <c r="D25479" t="s">
        <v>186</v>
      </c>
      <c r="E25479">
        <v>1</v>
      </c>
      <c r="F25479" s="1" t="str">
        <f>TEXT(pizza_sales__3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179</v>
      </c>
      <c r="M25479" t="s">
        <v>180</v>
      </c>
      <c r="N25479" t="s">
        <v>181</v>
      </c>
    </row>
    <row r="25480" spans="1:14" x14ac:dyDescent="0.35">
      <c r="A25480">
        <v>25479</v>
      </c>
      <c r="B25480">
        <v>11210</v>
      </c>
      <c r="C25480">
        <f>1/COUNTIF(B:B,pizza_sales__3[[#This Row],[order_id]])</f>
        <v>0.25</v>
      </c>
      <c r="D25480" t="s">
        <v>240</v>
      </c>
      <c r="E25480">
        <v>1</v>
      </c>
      <c r="F25480" s="1" t="str">
        <f>TEXT(pizza_sales__3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16</v>
      </c>
      <c r="M25480" t="s">
        <v>197</v>
      </c>
      <c r="N25480" t="s">
        <v>132</v>
      </c>
    </row>
    <row r="25481" spans="1:14" x14ac:dyDescent="0.35">
      <c r="A25481">
        <v>25480</v>
      </c>
      <c r="B25481">
        <v>11211</v>
      </c>
      <c r="C25481">
        <f>1/COUNTIF(B:B,pizza_sales__3[[#This Row],[order_id]])</f>
        <v>1</v>
      </c>
      <c r="D25481" t="s">
        <v>186</v>
      </c>
      <c r="E25481">
        <v>1</v>
      </c>
      <c r="F25481" s="1" t="str">
        <f>TEXT(pizza_sales__3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179</v>
      </c>
      <c r="M25481" t="s">
        <v>180</v>
      </c>
      <c r="N25481" t="s">
        <v>181</v>
      </c>
    </row>
    <row r="25482" spans="1:14" x14ac:dyDescent="0.35">
      <c r="A25482">
        <v>25481</v>
      </c>
      <c r="B25482">
        <v>11212</v>
      </c>
      <c r="C25482">
        <f>1/COUNTIF(B:B,pizza_sales__3[[#This Row],[order_id]])</f>
        <v>0.5</v>
      </c>
      <c r="D25482" t="s">
        <v>95</v>
      </c>
      <c r="E25482">
        <v>1</v>
      </c>
      <c r="F25482" s="1" t="str">
        <f>TEXT(pizza_sales__3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91</v>
      </c>
      <c r="L25482" t="s">
        <v>19</v>
      </c>
      <c r="M25482" t="s">
        <v>188</v>
      </c>
      <c r="N25482" t="s">
        <v>25</v>
      </c>
    </row>
    <row r="25483" spans="1:14" x14ac:dyDescent="0.35">
      <c r="A25483">
        <v>25482</v>
      </c>
      <c r="B25483">
        <v>11212</v>
      </c>
      <c r="C25483">
        <f>1/COUNTIF(B:B,pizza_sales__3[[#This Row],[order_id]])</f>
        <v>0.5</v>
      </c>
      <c r="D25483" t="s">
        <v>198</v>
      </c>
      <c r="E25483">
        <v>1</v>
      </c>
      <c r="F25483" s="1" t="str">
        <f>TEXT(pizza_sales__3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91</v>
      </c>
      <c r="L25483" t="s">
        <v>16</v>
      </c>
      <c r="M25483" t="s">
        <v>183</v>
      </c>
      <c r="N25483" t="s">
        <v>184</v>
      </c>
    </row>
    <row r="25484" spans="1:14" x14ac:dyDescent="0.35">
      <c r="A25484">
        <v>25483</v>
      </c>
      <c r="B25484">
        <v>11213</v>
      </c>
      <c r="C25484">
        <f>1/COUNTIF(B:B,pizza_sales__3[[#This Row],[order_id]])</f>
        <v>0.5</v>
      </c>
      <c r="D25484" t="s">
        <v>203</v>
      </c>
      <c r="E25484">
        <v>1</v>
      </c>
      <c r="F25484" s="1" t="str">
        <f>TEXT(pizza_sales__3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21</v>
      </c>
      <c r="L25484" t="s">
        <v>113</v>
      </c>
      <c r="M25484" t="s">
        <v>139</v>
      </c>
      <c r="N25484" t="s">
        <v>204</v>
      </c>
    </row>
    <row r="25485" spans="1:14" x14ac:dyDescent="0.35">
      <c r="A25485">
        <v>25484</v>
      </c>
      <c r="B25485">
        <v>11213</v>
      </c>
      <c r="C25485">
        <f>1/COUNTIF(B:B,pizza_sales__3[[#This Row],[order_id]])</f>
        <v>0.5</v>
      </c>
      <c r="D25485" t="s">
        <v>133</v>
      </c>
      <c r="E25485">
        <v>1</v>
      </c>
      <c r="F25485" s="1" t="str">
        <f>TEXT(pizza_sales__3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91</v>
      </c>
      <c r="L25485" t="s">
        <v>19</v>
      </c>
      <c r="M25485" t="s">
        <v>199</v>
      </c>
      <c r="N25485" t="s">
        <v>134</v>
      </c>
    </row>
    <row r="25486" spans="1:14" x14ac:dyDescent="0.35">
      <c r="A25486">
        <v>25485</v>
      </c>
      <c r="B25486">
        <v>11214</v>
      </c>
      <c r="C25486">
        <f>1/COUNTIF(B:B,pizza_sales__3[[#This Row],[order_id]])</f>
        <v>1</v>
      </c>
      <c r="D25486" t="s">
        <v>167</v>
      </c>
      <c r="E25486">
        <v>1</v>
      </c>
      <c r="F25486" s="1" t="str">
        <f>TEXT(pizza_sales__3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21</v>
      </c>
      <c r="L25486" t="s">
        <v>179</v>
      </c>
      <c r="M25486" t="s">
        <v>209</v>
      </c>
      <c r="N25486" t="s">
        <v>145</v>
      </c>
    </row>
    <row r="25487" spans="1:14" x14ac:dyDescent="0.35">
      <c r="A25487">
        <v>25486</v>
      </c>
      <c r="B25487">
        <v>11215</v>
      </c>
      <c r="C25487">
        <f>1/COUNTIF(B:B,pizza_sales__3[[#This Row],[order_id]])</f>
        <v>0.33333333333333331</v>
      </c>
      <c r="D25487" t="s">
        <v>246</v>
      </c>
      <c r="E25487">
        <v>1</v>
      </c>
      <c r="F25487" s="1" t="str">
        <f>TEXT(pizza_sales__3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13</v>
      </c>
      <c r="M25487" t="s">
        <v>207</v>
      </c>
      <c r="N25487" t="s">
        <v>99</v>
      </c>
    </row>
    <row r="25488" spans="1:14" x14ac:dyDescent="0.35">
      <c r="A25488">
        <v>25487</v>
      </c>
      <c r="B25488">
        <v>11215</v>
      </c>
      <c r="C25488">
        <f>1/COUNTIF(B:B,pizza_sales__3[[#This Row],[order_id]])</f>
        <v>0.33333333333333331</v>
      </c>
      <c r="D25488" t="s">
        <v>247</v>
      </c>
      <c r="E25488">
        <v>1</v>
      </c>
      <c r="F25488" s="1" t="str">
        <f>TEXT(pizza_sales__3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16</v>
      </c>
      <c r="M25488" t="s">
        <v>196</v>
      </c>
      <c r="N25488" t="s">
        <v>130</v>
      </c>
    </row>
    <row r="25489" spans="1:14" x14ac:dyDescent="0.35">
      <c r="A25489">
        <v>25488</v>
      </c>
      <c r="B25489">
        <v>11215</v>
      </c>
      <c r="C25489">
        <f>1/COUNTIF(B:B,pizza_sales__3[[#This Row],[order_id]])</f>
        <v>0.33333333333333331</v>
      </c>
      <c r="D25489" t="s">
        <v>162</v>
      </c>
      <c r="E25489">
        <v>1</v>
      </c>
      <c r="F25489" s="1" t="str">
        <f>TEXT(pizza_sales__3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91</v>
      </c>
      <c r="L25489" t="s">
        <v>179</v>
      </c>
      <c r="M25489" t="s">
        <v>190</v>
      </c>
      <c r="N25489" t="s">
        <v>191</v>
      </c>
    </row>
    <row r="25490" spans="1:14" x14ac:dyDescent="0.35">
      <c r="A25490">
        <v>25489</v>
      </c>
      <c r="B25490">
        <v>11216</v>
      </c>
      <c r="C25490">
        <f>1/COUNTIF(B:B,pizza_sales__3[[#This Row],[order_id]])</f>
        <v>1</v>
      </c>
      <c r="D25490" t="s">
        <v>203</v>
      </c>
      <c r="E25490">
        <v>1</v>
      </c>
      <c r="F25490" s="1" t="str">
        <f>TEXT(pizza_sales__3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21</v>
      </c>
      <c r="L25490" t="s">
        <v>113</v>
      </c>
      <c r="M25490" t="s">
        <v>139</v>
      </c>
      <c r="N25490" t="s">
        <v>204</v>
      </c>
    </row>
    <row r="25491" spans="1:14" x14ac:dyDescent="0.35">
      <c r="A25491">
        <v>25490</v>
      </c>
      <c r="B25491">
        <v>11217</v>
      </c>
      <c r="C25491">
        <f>1/COUNTIF(B:B,pizza_sales__3[[#This Row],[order_id]])</f>
        <v>0.5</v>
      </c>
      <c r="D25491" t="s">
        <v>176</v>
      </c>
      <c r="E25491">
        <v>1</v>
      </c>
      <c r="F25491" s="1" t="str">
        <f>TEXT(pizza_sales__3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13</v>
      </c>
      <c r="M25491" t="s">
        <v>177</v>
      </c>
      <c r="N25491" t="s">
        <v>114</v>
      </c>
    </row>
    <row r="25492" spans="1:14" x14ac:dyDescent="0.35">
      <c r="A25492">
        <v>25491</v>
      </c>
      <c r="B25492">
        <v>11217</v>
      </c>
      <c r="C25492">
        <f>1/COUNTIF(B:B,pizza_sales__3[[#This Row],[order_id]])</f>
        <v>0.5</v>
      </c>
      <c r="D25492" t="s">
        <v>165</v>
      </c>
      <c r="E25492">
        <v>1</v>
      </c>
      <c r="F25492" s="1" t="str">
        <f>TEXT(pizza_sales__3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21</v>
      </c>
      <c r="L25492" t="s">
        <v>113</v>
      </c>
      <c r="M25492" t="s">
        <v>193</v>
      </c>
      <c r="N25492" t="s">
        <v>94</v>
      </c>
    </row>
    <row r="25493" spans="1:14" x14ac:dyDescent="0.35">
      <c r="A25493">
        <v>25492</v>
      </c>
      <c r="B25493">
        <v>11218</v>
      </c>
      <c r="C25493">
        <f>1/COUNTIF(B:B,pizza_sales__3[[#This Row],[order_id]])</f>
        <v>1</v>
      </c>
      <c r="D25493" t="s">
        <v>133</v>
      </c>
      <c r="E25493">
        <v>1</v>
      </c>
      <c r="F25493" s="1" t="str">
        <f>TEXT(pizza_sales__3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91</v>
      </c>
      <c r="L25493" t="s">
        <v>19</v>
      </c>
      <c r="M25493" t="s">
        <v>199</v>
      </c>
      <c r="N25493" t="s">
        <v>134</v>
      </c>
    </row>
    <row r="25494" spans="1:14" x14ac:dyDescent="0.35">
      <c r="A25494">
        <v>25493</v>
      </c>
      <c r="B25494">
        <v>11219</v>
      </c>
      <c r="C25494">
        <f>1/COUNTIF(B:B,pizza_sales__3[[#This Row],[order_id]])</f>
        <v>1</v>
      </c>
      <c r="D25494" t="s">
        <v>115</v>
      </c>
      <c r="E25494">
        <v>1</v>
      </c>
      <c r="F25494" s="1" t="str">
        <f>TEXT(pizza_sales__3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91</v>
      </c>
      <c r="L25494" t="s">
        <v>16</v>
      </c>
      <c r="M25494" t="s">
        <v>178</v>
      </c>
      <c r="N25494" t="s">
        <v>116</v>
      </c>
    </row>
    <row r="25495" spans="1:14" x14ac:dyDescent="0.35">
      <c r="A25495">
        <v>25494</v>
      </c>
      <c r="B25495">
        <v>11220</v>
      </c>
      <c r="C25495">
        <f>1/COUNTIF(B:B,pizza_sales__3[[#This Row],[order_id]])</f>
        <v>1</v>
      </c>
      <c r="D25495" t="s">
        <v>245</v>
      </c>
      <c r="E25495">
        <v>1</v>
      </c>
      <c r="F25495" s="1" t="str">
        <f>TEXT(pizza_sales__3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16</v>
      </c>
      <c r="M25495" t="s">
        <v>218</v>
      </c>
      <c r="N25495" t="s">
        <v>149</v>
      </c>
    </row>
    <row r="25496" spans="1:14" x14ac:dyDescent="0.35">
      <c r="A25496">
        <v>25495</v>
      </c>
      <c r="B25496">
        <v>11221</v>
      </c>
      <c r="C25496">
        <f>1/COUNTIF(B:B,pizza_sales__3[[#This Row],[order_id]])</f>
        <v>0.33333333333333331</v>
      </c>
      <c r="D25496" t="s">
        <v>182</v>
      </c>
      <c r="E25496">
        <v>1</v>
      </c>
      <c r="F25496" s="1" t="str">
        <f>TEXT(pizza_sales__3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16</v>
      </c>
      <c r="M25496" t="s">
        <v>183</v>
      </c>
      <c r="N25496" t="s">
        <v>184</v>
      </c>
    </row>
    <row r="25497" spans="1:14" x14ac:dyDescent="0.35">
      <c r="A25497">
        <v>25496</v>
      </c>
      <c r="B25497">
        <v>11221</v>
      </c>
      <c r="C25497">
        <f>1/COUNTIF(B:B,pizza_sales__3[[#This Row],[order_id]])</f>
        <v>0.33333333333333331</v>
      </c>
      <c r="D25497" t="s">
        <v>153</v>
      </c>
      <c r="E25497">
        <v>1</v>
      </c>
      <c r="F25497" s="1" t="str">
        <f>TEXT(pizza_sales__3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21</v>
      </c>
      <c r="L25497" t="s">
        <v>179</v>
      </c>
      <c r="M25497" t="s">
        <v>187</v>
      </c>
      <c r="N25497" t="s">
        <v>119</v>
      </c>
    </row>
    <row r="25498" spans="1:14" x14ac:dyDescent="0.35">
      <c r="A25498">
        <v>25497</v>
      </c>
      <c r="B25498">
        <v>11221</v>
      </c>
      <c r="C25498">
        <f>1/COUNTIF(B:B,pizza_sales__3[[#This Row],[order_id]])</f>
        <v>0.33333333333333331</v>
      </c>
      <c r="D25498" t="s">
        <v>133</v>
      </c>
      <c r="E25498">
        <v>1</v>
      </c>
      <c r="F25498" s="1" t="str">
        <f>TEXT(pizza_sales__3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91</v>
      </c>
      <c r="L25498" t="s">
        <v>19</v>
      </c>
      <c r="M25498" t="s">
        <v>199</v>
      </c>
      <c r="N25498" t="s">
        <v>134</v>
      </c>
    </row>
    <row r="25499" spans="1:14" x14ac:dyDescent="0.35">
      <c r="A25499">
        <v>25498</v>
      </c>
      <c r="B25499">
        <v>11222</v>
      </c>
      <c r="C25499">
        <f>1/COUNTIF(B:B,pizza_sales__3[[#This Row],[order_id]])</f>
        <v>0.5</v>
      </c>
      <c r="D25499" t="s">
        <v>115</v>
      </c>
      <c r="E25499">
        <v>1</v>
      </c>
      <c r="F25499" s="1" t="str">
        <f>TEXT(pizza_sales__3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91</v>
      </c>
      <c r="L25499" t="s">
        <v>16</v>
      </c>
      <c r="M25499" t="s">
        <v>178</v>
      </c>
      <c r="N25499" t="s">
        <v>116</v>
      </c>
    </row>
    <row r="25500" spans="1:14" x14ac:dyDescent="0.35">
      <c r="A25500">
        <v>25499</v>
      </c>
      <c r="B25500">
        <v>11222</v>
      </c>
      <c r="C25500">
        <f>1/COUNTIF(B:B,pizza_sales__3[[#This Row],[order_id]])</f>
        <v>0.5</v>
      </c>
      <c r="D25500" t="s">
        <v>148</v>
      </c>
      <c r="E25500">
        <v>1</v>
      </c>
      <c r="F25500" s="1" t="str">
        <f>TEXT(pizza_sales__3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91</v>
      </c>
      <c r="L25500" t="s">
        <v>16</v>
      </c>
      <c r="M25500" t="s">
        <v>218</v>
      </c>
      <c r="N25500" t="s">
        <v>149</v>
      </c>
    </row>
    <row r="25501" spans="1:14" x14ac:dyDescent="0.35">
      <c r="A25501">
        <v>25500</v>
      </c>
      <c r="B25501">
        <v>11223</v>
      </c>
      <c r="C25501">
        <f>1/COUNTIF(B:B,pizza_sales__3[[#This Row],[order_id]])</f>
        <v>0.33333333333333331</v>
      </c>
      <c r="D25501" t="s">
        <v>173</v>
      </c>
      <c r="E25501">
        <v>1</v>
      </c>
      <c r="F25501" s="1" t="str">
        <f>TEXT(pizza_sales__3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13</v>
      </c>
      <c r="M25501" t="s">
        <v>175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__3[[#This Row],[order_id]])</f>
        <v>0.33333333333333331</v>
      </c>
      <c r="D25502" t="s">
        <v>231</v>
      </c>
      <c r="E25502">
        <v>1</v>
      </c>
      <c r="F25502" s="1" t="str">
        <f>TEXT(pizza_sales__3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91</v>
      </c>
      <c r="L25502" t="s">
        <v>179</v>
      </c>
      <c r="M25502" t="s">
        <v>216</v>
      </c>
      <c r="N25502" t="s">
        <v>217</v>
      </c>
    </row>
    <row r="25503" spans="1:14" x14ac:dyDescent="0.35">
      <c r="A25503">
        <v>25502</v>
      </c>
      <c r="B25503">
        <v>11223</v>
      </c>
      <c r="C25503">
        <f>1/COUNTIF(B:B,pizza_sales__3[[#This Row],[order_id]])</f>
        <v>0.33333333333333331</v>
      </c>
      <c r="D25503" t="s">
        <v>161</v>
      </c>
      <c r="E25503">
        <v>1</v>
      </c>
      <c r="F25503" s="1" t="str">
        <f>TEXT(pizza_sales__3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21</v>
      </c>
      <c r="L25503" t="s">
        <v>19</v>
      </c>
      <c r="M25503" t="s">
        <v>185</v>
      </c>
      <c r="N25503" t="s">
        <v>21</v>
      </c>
    </row>
    <row r="25504" spans="1:14" x14ac:dyDescent="0.35">
      <c r="A25504">
        <v>25503</v>
      </c>
      <c r="B25504">
        <v>11224</v>
      </c>
      <c r="C25504">
        <f>1/COUNTIF(B:B,pizza_sales__3[[#This Row],[order_id]])</f>
        <v>0.33333333333333331</v>
      </c>
      <c r="D25504" t="s">
        <v>230</v>
      </c>
      <c r="E25504">
        <v>1</v>
      </c>
      <c r="F25504" s="1" t="str">
        <f>TEXT(pizza_sales__3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19</v>
      </c>
      <c r="M25504" t="s">
        <v>224</v>
      </c>
      <c r="N25504" t="s">
        <v>102</v>
      </c>
    </row>
    <row r="25505" spans="1:14" x14ac:dyDescent="0.35">
      <c r="A25505">
        <v>25504</v>
      </c>
      <c r="B25505">
        <v>11224</v>
      </c>
      <c r="C25505">
        <f>1/COUNTIF(B:B,pizza_sales__3[[#This Row],[order_id]])</f>
        <v>0.33333333333333331</v>
      </c>
      <c r="D25505" t="s">
        <v>233</v>
      </c>
      <c r="E25505">
        <v>1</v>
      </c>
      <c r="F25505" s="1" t="str">
        <f>TEXT(pizza_sales__3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19</v>
      </c>
      <c r="M25505" t="s">
        <v>202</v>
      </c>
      <c r="N25505" t="s">
        <v>138</v>
      </c>
    </row>
    <row r="25506" spans="1:14" x14ac:dyDescent="0.35">
      <c r="A25506">
        <v>25505</v>
      </c>
      <c r="B25506">
        <v>11224</v>
      </c>
      <c r="C25506">
        <f>1/COUNTIF(B:B,pizza_sales__3[[#This Row],[order_id]])</f>
        <v>0.33333333333333331</v>
      </c>
      <c r="D25506" t="s">
        <v>220</v>
      </c>
      <c r="E25506">
        <v>1</v>
      </c>
      <c r="F25506" s="1" t="str">
        <f>TEXT(pizza_sales__3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13</v>
      </c>
      <c r="M25506" t="s">
        <v>193</v>
      </c>
      <c r="N25506" t="s">
        <v>94</v>
      </c>
    </row>
    <row r="25507" spans="1:14" x14ac:dyDescent="0.35">
      <c r="A25507">
        <v>25506</v>
      </c>
      <c r="B25507">
        <v>11225</v>
      </c>
      <c r="C25507">
        <f>1/COUNTIF(B:B,pizza_sales__3[[#This Row],[order_id]])</f>
        <v>0.33333333333333331</v>
      </c>
      <c r="D25507" t="s">
        <v>176</v>
      </c>
      <c r="E25507">
        <v>1</v>
      </c>
      <c r="F25507" s="1" t="str">
        <f>TEXT(pizza_sales__3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13</v>
      </c>
      <c r="M25507" t="s">
        <v>177</v>
      </c>
      <c r="N25507" t="s">
        <v>114</v>
      </c>
    </row>
    <row r="25508" spans="1:14" x14ac:dyDescent="0.35">
      <c r="A25508">
        <v>25507</v>
      </c>
      <c r="B25508">
        <v>11225</v>
      </c>
      <c r="C25508">
        <f>1/COUNTIF(B:B,pizza_sales__3[[#This Row],[order_id]])</f>
        <v>0.33333333333333331</v>
      </c>
      <c r="D25508" t="s">
        <v>133</v>
      </c>
      <c r="E25508">
        <v>1</v>
      </c>
      <c r="F25508" s="1" t="str">
        <f>TEXT(pizza_sales__3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91</v>
      </c>
      <c r="L25508" t="s">
        <v>19</v>
      </c>
      <c r="M25508" t="s">
        <v>199</v>
      </c>
      <c r="N25508" t="s">
        <v>134</v>
      </c>
    </row>
    <row r="25509" spans="1:14" x14ac:dyDescent="0.35">
      <c r="A25509">
        <v>25508</v>
      </c>
      <c r="B25509">
        <v>11225</v>
      </c>
      <c r="C25509">
        <f>1/COUNTIF(B:B,pizza_sales__3[[#This Row],[order_id]])</f>
        <v>0.33333333333333331</v>
      </c>
      <c r="D25509" t="s">
        <v>240</v>
      </c>
      <c r="E25509">
        <v>1</v>
      </c>
      <c r="F25509" s="1" t="str">
        <f>TEXT(pizza_sales__3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16</v>
      </c>
      <c r="M25509" t="s">
        <v>197</v>
      </c>
      <c r="N25509" t="s">
        <v>132</v>
      </c>
    </row>
    <row r="25510" spans="1:14" x14ac:dyDescent="0.35">
      <c r="A25510">
        <v>25509</v>
      </c>
      <c r="B25510">
        <v>11226</v>
      </c>
      <c r="C25510">
        <f>1/COUNTIF(B:B,pizza_sales__3[[#This Row],[order_id]])</f>
        <v>1</v>
      </c>
      <c r="D25510" t="s">
        <v>104</v>
      </c>
      <c r="E25510">
        <v>2</v>
      </c>
      <c r="F25510" s="1" t="str">
        <f>TEXT(pizza_sales__3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91</v>
      </c>
      <c r="L25510" t="s">
        <v>113</v>
      </c>
      <c r="M25510" t="s">
        <v>175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__3[[#This Row],[order_id]])</f>
        <v>0.33333333333333331</v>
      </c>
      <c r="D25511" t="s">
        <v>100</v>
      </c>
      <c r="E25511">
        <v>1</v>
      </c>
      <c r="F25511" s="1" t="str">
        <f>TEXT(pizza_sales__3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91</v>
      </c>
      <c r="L25511" t="s">
        <v>113</v>
      </c>
      <c r="M25511" t="s">
        <v>207</v>
      </c>
      <c r="N25511" t="s">
        <v>99</v>
      </c>
    </row>
    <row r="25512" spans="1:14" x14ac:dyDescent="0.35">
      <c r="A25512">
        <v>25511</v>
      </c>
      <c r="B25512">
        <v>11227</v>
      </c>
      <c r="C25512">
        <f>1/COUNTIF(B:B,pizza_sales__3[[#This Row],[order_id]])</f>
        <v>0.33333333333333331</v>
      </c>
      <c r="D25512" t="s">
        <v>242</v>
      </c>
      <c r="E25512">
        <v>1</v>
      </c>
      <c r="F25512" s="1" t="str">
        <f>TEXT(pizza_sales__3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179</v>
      </c>
      <c r="M25512" t="s">
        <v>195</v>
      </c>
      <c r="N25512" t="s">
        <v>128</v>
      </c>
    </row>
    <row r="25513" spans="1:14" x14ac:dyDescent="0.35">
      <c r="A25513">
        <v>25512</v>
      </c>
      <c r="B25513">
        <v>11227</v>
      </c>
      <c r="C25513">
        <f>1/COUNTIF(B:B,pizza_sales__3[[#This Row],[order_id]])</f>
        <v>0.33333333333333331</v>
      </c>
      <c r="D25513" t="s">
        <v>92</v>
      </c>
      <c r="E25513">
        <v>1</v>
      </c>
      <c r="F25513" s="1" t="str">
        <f>TEXT(pizza_sales__3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91</v>
      </c>
      <c r="L25513" t="s">
        <v>19</v>
      </c>
      <c r="M25513" t="s">
        <v>185</v>
      </c>
      <c r="N25513" t="s">
        <v>21</v>
      </c>
    </row>
    <row r="25514" spans="1:14" x14ac:dyDescent="0.35">
      <c r="A25514">
        <v>25513</v>
      </c>
      <c r="B25514">
        <v>11228</v>
      </c>
      <c r="C25514">
        <f>1/COUNTIF(B:B,pizza_sales__3[[#This Row],[order_id]])</f>
        <v>0.2</v>
      </c>
      <c r="D25514" t="s">
        <v>221</v>
      </c>
      <c r="E25514">
        <v>1</v>
      </c>
      <c r="F25514" s="1" t="str">
        <f>TEXT(pizza_sales__3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19</v>
      </c>
      <c r="M25514" t="s">
        <v>188</v>
      </c>
      <c r="N25514" t="s">
        <v>25</v>
      </c>
    </row>
    <row r="25515" spans="1:14" x14ac:dyDescent="0.35">
      <c r="A25515">
        <v>25514</v>
      </c>
      <c r="B25515">
        <v>11228</v>
      </c>
      <c r="C25515">
        <f>1/COUNTIF(B:B,pizza_sales__3[[#This Row],[order_id]])</f>
        <v>0.2</v>
      </c>
      <c r="D25515" t="s">
        <v>203</v>
      </c>
      <c r="E25515">
        <v>1</v>
      </c>
      <c r="F25515" s="1" t="str">
        <f>TEXT(pizza_sales__3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21</v>
      </c>
      <c r="L25515" t="s">
        <v>113</v>
      </c>
      <c r="M25515" t="s">
        <v>139</v>
      </c>
      <c r="N25515" t="s">
        <v>204</v>
      </c>
    </row>
    <row r="25516" spans="1:14" x14ac:dyDescent="0.35">
      <c r="A25516">
        <v>25515</v>
      </c>
      <c r="B25516">
        <v>11228</v>
      </c>
      <c r="C25516">
        <f>1/COUNTIF(B:B,pizza_sales__3[[#This Row],[order_id]])</f>
        <v>0.2</v>
      </c>
      <c r="D25516" t="s">
        <v>96</v>
      </c>
      <c r="E25516">
        <v>1</v>
      </c>
      <c r="F25516" s="1" t="str">
        <f>TEXT(pizza_sales__3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91</v>
      </c>
      <c r="L25516" t="s">
        <v>19</v>
      </c>
      <c r="M25516" t="s">
        <v>135</v>
      </c>
      <c r="N25516" t="s">
        <v>97</v>
      </c>
    </row>
    <row r="25517" spans="1:14" x14ac:dyDescent="0.35">
      <c r="A25517">
        <v>25516</v>
      </c>
      <c r="B25517">
        <v>11228</v>
      </c>
      <c r="C25517">
        <f>1/COUNTIF(B:B,pizza_sales__3[[#This Row],[order_id]])</f>
        <v>0.2</v>
      </c>
      <c r="D25517" t="s">
        <v>93</v>
      </c>
      <c r="E25517">
        <v>1</v>
      </c>
      <c r="F25517" s="1" t="str">
        <f>TEXT(pizza_sales__3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91</v>
      </c>
      <c r="L25517" t="s">
        <v>113</v>
      </c>
      <c r="M25517" t="s">
        <v>193</v>
      </c>
      <c r="N25517" t="s">
        <v>94</v>
      </c>
    </row>
    <row r="25518" spans="1:14" x14ac:dyDescent="0.35">
      <c r="A25518">
        <v>25517</v>
      </c>
      <c r="B25518">
        <v>11228</v>
      </c>
      <c r="C25518">
        <f>1/COUNTIF(B:B,pizza_sales__3[[#This Row],[order_id]])</f>
        <v>0.2</v>
      </c>
      <c r="D25518" t="s">
        <v>131</v>
      </c>
      <c r="E25518">
        <v>1</v>
      </c>
      <c r="F25518" s="1" t="str">
        <f>TEXT(pizza_sales__3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21</v>
      </c>
      <c r="L25518" t="s">
        <v>16</v>
      </c>
      <c r="M25518" t="s">
        <v>197</v>
      </c>
      <c r="N25518" t="s">
        <v>132</v>
      </c>
    </row>
    <row r="25519" spans="1:14" x14ac:dyDescent="0.35">
      <c r="A25519">
        <v>25518</v>
      </c>
      <c r="B25519">
        <v>11229</v>
      </c>
      <c r="C25519">
        <f>1/COUNTIF(B:B,pizza_sales__3[[#This Row],[order_id]])</f>
        <v>1</v>
      </c>
      <c r="D25519" t="s">
        <v>176</v>
      </c>
      <c r="E25519">
        <v>1</v>
      </c>
      <c r="F25519" s="1" t="str">
        <f>TEXT(pizza_sales__3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13</v>
      </c>
      <c r="M25519" t="s">
        <v>177</v>
      </c>
      <c r="N25519" t="s">
        <v>114</v>
      </c>
    </row>
    <row r="25520" spans="1:14" x14ac:dyDescent="0.35">
      <c r="A25520">
        <v>25519</v>
      </c>
      <c r="B25520">
        <v>11230</v>
      </c>
      <c r="C25520">
        <f>1/COUNTIF(B:B,pizza_sales__3[[#This Row],[order_id]])</f>
        <v>0.25</v>
      </c>
      <c r="D25520" t="s">
        <v>203</v>
      </c>
      <c r="E25520">
        <v>1</v>
      </c>
      <c r="F25520" s="1" t="str">
        <f>TEXT(pizza_sales__3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21</v>
      </c>
      <c r="L25520" t="s">
        <v>113</v>
      </c>
      <c r="M25520" t="s">
        <v>139</v>
      </c>
      <c r="N25520" t="s">
        <v>204</v>
      </c>
    </row>
    <row r="25521" spans="1:14" x14ac:dyDescent="0.35">
      <c r="A25521">
        <v>25520</v>
      </c>
      <c r="B25521">
        <v>11230</v>
      </c>
      <c r="C25521">
        <f>1/COUNTIF(B:B,pizza_sales__3[[#This Row],[order_id]])</f>
        <v>0.25</v>
      </c>
      <c r="D25521" t="s">
        <v>220</v>
      </c>
      <c r="E25521">
        <v>1</v>
      </c>
      <c r="F25521" s="1" t="str">
        <f>TEXT(pizza_sales__3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13</v>
      </c>
      <c r="M25521" t="s">
        <v>193</v>
      </c>
      <c r="N25521" t="s">
        <v>94</v>
      </c>
    </row>
    <row r="25522" spans="1:14" x14ac:dyDescent="0.35">
      <c r="A25522">
        <v>25521</v>
      </c>
      <c r="B25522">
        <v>11230</v>
      </c>
      <c r="C25522">
        <f>1/COUNTIF(B:B,pizza_sales__3[[#This Row],[order_id]])</f>
        <v>0.25</v>
      </c>
      <c r="D25522" t="s">
        <v>118</v>
      </c>
      <c r="E25522">
        <v>1</v>
      </c>
      <c r="F25522" s="1" t="str">
        <f>TEXT(pizza_sales__3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91</v>
      </c>
      <c r="L25522" t="s">
        <v>179</v>
      </c>
      <c r="M25522" t="s">
        <v>187</v>
      </c>
      <c r="N25522" t="s">
        <v>119</v>
      </c>
    </row>
    <row r="25523" spans="1:14" x14ac:dyDescent="0.35">
      <c r="A25523">
        <v>25522</v>
      </c>
      <c r="B25523">
        <v>11230</v>
      </c>
      <c r="C25523">
        <f>1/COUNTIF(B:B,pizza_sales__3[[#This Row],[order_id]])</f>
        <v>0.25</v>
      </c>
      <c r="D25523" t="s">
        <v>133</v>
      </c>
      <c r="E25523">
        <v>1</v>
      </c>
      <c r="F25523" s="1" t="str">
        <f>TEXT(pizza_sales__3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91</v>
      </c>
      <c r="L25523" t="s">
        <v>19</v>
      </c>
      <c r="M25523" t="s">
        <v>199</v>
      </c>
      <c r="N25523" t="s">
        <v>134</v>
      </c>
    </row>
    <row r="25524" spans="1:14" x14ac:dyDescent="0.35">
      <c r="A25524">
        <v>25523</v>
      </c>
      <c r="B25524">
        <v>11231</v>
      </c>
      <c r="C25524">
        <f>1/COUNTIF(B:B,pizza_sales__3[[#This Row],[order_id]])</f>
        <v>1</v>
      </c>
      <c r="D25524" t="s">
        <v>100</v>
      </c>
      <c r="E25524">
        <v>1</v>
      </c>
      <c r="F25524" s="1" t="str">
        <f>TEXT(pizza_sales__3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91</v>
      </c>
      <c r="L25524" t="s">
        <v>113</v>
      </c>
      <c r="M25524" t="s">
        <v>207</v>
      </c>
      <c r="N25524" t="s">
        <v>99</v>
      </c>
    </row>
    <row r="25525" spans="1:14" x14ac:dyDescent="0.35">
      <c r="A25525">
        <v>25524</v>
      </c>
      <c r="B25525">
        <v>11232</v>
      </c>
      <c r="C25525">
        <f>1/COUNTIF(B:B,pizza_sales__3[[#This Row],[order_id]])</f>
        <v>1</v>
      </c>
      <c r="D25525" t="s">
        <v>238</v>
      </c>
      <c r="E25525">
        <v>1</v>
      </c>
      <c r="F25525" s="1" t="str">
        <f>TEXT(pizza_sales__3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19</v>
      </c>
      <c r="M25525" t="s">
        <v>199</v>
      </c>
      <c r="N25525" t="s">
        <v>134</v>
      </c>
    </row>
    <row r="25526" spans="1:14" x14ac:dyDescent="0.35">
      <c r="A25526">
        <v>25525</v>
      </c>
      <c r="B25526">
        <v>11233</v>
      </c>
      <c r="C25526">
        <f>1/COUNTIF(B:B,pizza_sales__3[[#This Row],[order_id]])</f>
        <v>0.25</v>
      </c>
      <c r="D25526" t="s">
        <v>95</v>
      </c>
      <c r="E25526">
        <v>1</v>
      </c>
      <c r="F25526" s="1" t="str">
        <f>TEXT(pizza_sales__3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91</v>
      </c>
      <c r="L25526" t="s">
        <v>19</v>
      </c>
      <c r="M25526" t="s">
        <v>188</v>
      </c>
      <c r="N25526" t="s">
        <v>25</v>
      </c>
    </row>
    <row r="25527" spans="1:14" x14ac:dyDescent="0.35">
      <c r="A25527">
        <v>25526</v>
      </c>
      <c r="B25527">
        <v>11233</v>
      </c>
      <c r="C25527">
        <f>1/COUNTIF(B:B,pizza_sales__3[[#This Row],[order_id]])</f>
        <v>0.25</v>
      </c>
      <c r="D25527" t="s">
        <v>233</v>
      </c>
      <c r="E25527">
        <v>1</v>
      </c>
      <c r="F25527" s="1" t="str">
        <f>TEXT(pizza_sales__3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19</v>
      </c>
      <c r="M25527" t="s">
        <v>202</v>
      </c>
      <c r="N25527" t="s">
        <v>138</v>
      </c>
    </row>
    <row r="25528" spans="1:14" x14ac:dyDescent="0.35">
      <c r="A25528">
        <v>25527</v>
      </c>
      <c r="B25528">
        <v>11233</v>
      </c>
      <c r="C25528">
        <f>1/COUNTIF(B:B,pizza_sales__3[[#This Row],[order_id]])</f>
        <v>0.25</v>
      </c>
      <c r="D25528" t="s">
        <v>115</v>
      </c>
      <c r="E25528">
        <v>1</v>
      </c>
      <c r="F25528" s="1" t="str">
        <f>TEXT(pizza_sales__3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91</v>
      </c>
      <c r="L25528" t="s">
        <v>16</v>
      </c>
      <c r="M25528" t="s">
        <v>178</v>
      </c>
      <c r="N25528" t="s">
        <v>116</v>
      </c>
    </row>
    <row r="25529" spans="1:14" x14ac:dyDescent="0.35">
      <c r="A25529">
        <v>25528</v>
      </c>
      <c r="B25529">
        <v>11233</v>
      </c>
      <c r="C25529">
        <f>1/COUNTIF(B:B,pizza_sales__3[[#This Row],[order_id]])</f>
        <v>0.25</v>
      </c>
      <c r="D25529" t="s">
        <v>237</v>
      </c>
      <c r="E25529">
        <v>1</v>
      </c>
      <c r="F25529" s="1" t="str">
        <f>TEXT(pizza_sales__3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91</v>
      </c>
      <c r="L25529" t="s">
        <v>16</v>
      </c>
      <c r="M25529" t="s">
        <v>213</v>
      </c>
      <c r="N25529" t="s">
        <v>214</v>
      </c>
    </row>
    <row r="25530" spans="1:14" x14ac:dyDescent="0.35">
      <c r="A25530">
        <v>25529</v>
      </c>
      <c r="B25530">
        <v>11234</v>
      </c>
      <c r="C25530">
        <f>1/COUNTIF(B:B,pizza_sales__3[[#This Row],[order_id]])</f>
        <v>0.2</v>
      </c>
      <c r="D25530" t="s">
        <v>106</v>
      </c>
      <c r="E25530">
        <v>1</v>
      </c>
      <c r="F25530" s="1" t="str">
        <f>TEXT(pizza_sales__3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91</v>
      </c>
      <c r="L25530" t="s">
        <v>19</v>
      </c>
      <c r="M25530" t="s">
        <v>224</v>
      </c>
      <c r="N25530" t="s">
        <v>102</v>
      </c>
    </row>
    <row r="25531" spans="1:14" x14ac:dyDescent="0.35">
      <c r="A25531">
        <v>25530</v>
      </c>
      <c r="B25531">
        <v>11234</v>
      </c>
      <c r="C25531">
        <f>1/COUNTIF(B:B,pizza_sales__3[[#This Row],[order_id]])</f>
        <v>0.2</v>
      </c>
      <c r="D25531" t="s">
        <v>115</v>
      </c>
      <c r="E25531">
        <v>1</v>
      </c>
      <c r="F25531" s="1" t="str">
        <f>TEXT(pizza_sales__3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91</v>
      </c>
      <c r="L25531" t="s">
        <v>16</v>
      </c>
      <c r="M25531" t="s">
        <v>178</v>
      </c>
      <c r="N25531" t="s">
        <v>116</v>
      </c>
    </row>
    <row r="25532" spans="1:14" x14ac:dyDescent="0.35">
      <c r="A25532">
        <v>25531</v>
      </c>
      <c r="B25532">
        <v>11234</v>
      </c>
      <c r="C25532">
        <f>1/COUNTIF(B:B,pizza_sales__3[[#This Row],[order_id]])</f>
        <v>0.2</v>
      </c>
      <c r="D25532" t="s">
        <v>198</v>
      </c>
      <c r="E25532">
        <v>1</v>
      </c>
      <c r="F25532" s="1" t="str">
        <f>TEXT(pizza_sales__3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91</v>
      </c>
      <c r="L25532" t="s">
        <v>16</v>
      </c>
      <c r="M25532" t="s">
        <v>183</v>
      </c>
      <c r="N25532" t="s">
        <v>184</v>
      </c>
    </row>
    <row r="25533" spans="1:14" x14ac:dyDescent="0.35">
      <c r="A25533">
        <v>25532</v>
      </c>
      <c r="B25533">
        <v>11234</v>
      </c>
      <c r="C25533">
        <f>1/COUNTIF(B:B,pizza_sales__3[[#This Row],[order_id]])</f>
        <v>0.2</v>
      </c>
      <c r="D25533" t="s">
        <v>92</v>
      </c>
      <c r="E25533">
        <v>2</v>
      </c>
      <c r="F25533" s="1" t="str">
        <f>TEXT(pizza_sales__3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91</v>
      </c>
      <c r="L25533" t="s">
        <v>19</v>
      </c>
      <c r="M25533" t="s">
        <v>185</v>
      </c>
      <c r="N25533" t="s">
        <v>21</v>
      </c>
    </row>
    <row r="25534" spans="1:14" x14ac:dyDescent="0.35">
      <c r="A25534">
        <v>25533</v>
      </c>
      <c r="B25534">
        <v>11234</v>
      </c>
      <c r="C25534">
        <f>1/COUNTIF(B:B,pizza_sales__3[[#This Row],[order_id]])</f>
        <v>0.2</v>
      </c>
      <c r="D25534" t="s">
        <v>232</v>
      </c>
      <c r="E25534">
        <v>1</v>
      </c>
      <c r="F25534" s="1" t="str">
        <f>TEXT(pizza_sales__3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19</v>
      </c>
      <c r="M25534" t="s">
        <v>185</v>
      </c>
      <c r="N25534" t="s">
        <v>21</v>
      </c>
    </row>
    <row r="25535" spans="1:14" x14ac:dyDescent="0.35">
      <c r="A25535">
        <v>25534</v>
      </c>
      <c r="B25535">
        <v>11235</v>
      </c>
      <c r="C25535">
        <f>1/COUNTIF(B:B,pizza_sales__3[[#This Row],[order_id]])</f>
        <v>8.3333333333333329E-2</v>
      </c>
      <c r="D25535" t="s">
        <v>136</v>
      </c>
      <c r="E25535">
        <v>1</v>
      </c>
      <c r="F25535" s="1" t="str">
        <f>TEXT(pizza_sales__3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21</v>
      </c>
      <c r="L25535" t="s">
        <v>19</v>
      </c>
      <c r="M25535" t="s">
        <v>135</v>
      </c>
      <c r="N25535" t="s">
        <v>97</v>
      </c>
    </row>
    <row r="25536" spans="1:14" x14ac:dyDescent="0.35">
      <c r="A25536">
        <v>25535</v>
      </c>
      <c r="B25536">
        <v>11235</v>
      </c>
      <c r="C25536">
        <f>1/COUNTIF(B:B,pizza_sales__3[[#This Row],[order_id]])</f>
        <v>8.3333333333333329E-2</v>
      </c>
      <c r="D25536" t="s">
        <v>115</v>
      </c>
      <c r="E25536">
        <v>2</v>
      </c>
      <c r="F25536" s="1" t="str">
        <f>TEXT(pizza_sales__3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91</v>
      </c>
      <c r="L25536" t="s">
        <v>16</v>
      </c>
      <c r="M25536" t="s">
        <v>178</v>
      </c>
      <c r="N25536" t="s">
        <v>116</v>
      </c>
    </row>
    <row r="25537" spans="1:14" x14ac:dyDescent="0.35">
      <c r="A25537">
        <v>25536</v>
      </c>
      <c r="B25537">
        <v>11235</v>
      </c>
      <c r="C25537">
        <f>1/COUNTIF(B:B,pizza_sales__3[[#This Row],[order_id]])</f>
        <v>8.3333333333333329E-2</v>
      </c>
      <c r="D25537" t="s">
        <v>103</v>
      </c>
      <c r="E25537">
        <v>1</v>
      </c>
      <c r="F25537" s="1" t="str">
        <f>TEXT(pizza_sales__3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91</v>
      </c>
      <c r="L25537" t="s">
        <v>16</v>
      </c>
      <c r="M25537" t="s">
        <v>192</v>
      </c>
      <c r="N25537" t="s">
        <v>27</v>
      </c>
    </row>
    <row r="25538" spans="1:14" x14ac:dyDescent="0.35">
      <c r="A25538">
        <v>25537</v>
      </c>
      <c r="B25538">
        <v>11235</v>
      </c>
      <c r="C25538">
        <f>1/COUNTIF(B:B,pizza_sales__3[[#This Row],[order_id]])</f>
        <v>8.3333333333333329E-2</v>
      </c>
      <c r="D25538" t="s">
        <v>198</v>
      </c>
      <c r="E25538">
        <v>1</v>
      </c>
      <c r="F25538" s="1" t="str">
        <f>TEXT(pizza_sales__3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91</v>
      </c>
      <c r="L25538" t="s">
        <v>16</v>
      </c>
      <c r="M25538" t="s">
        <v>183</v>
      </c>
      <c r="N25538" t="s">
        <v>184</v>
      </c>
    </row>
    <row r="25539" spans="1:14" x14ac:dyDescent="0.35">
      <c r="A25539">
        <v>25538</v>
      </c>
      <c r="B25539">
        <v>11235</v>
      </c>
      <c r="C25539">
        <f>1/COUNTIF(B:B,pizza_sales__3[[#This Row],[order_id]])</f>
        <v>8.3333333333333329E-2</v>
      </c>
      <c r="D25539" t="s">
        <v>100</v>
      </c>
      <c r="E25539">
        <v>1</v>
      </c>
      <c r="F25539" s="1" t="str">
        <f>TEXT(pizza_sales__3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91</v>
      </c>
      <c r="L25539" t="s">
        <v>113</v>
      </c>
      <c r="M25539" t="s">
        <v>207</v>
      </c>
      <c r="N25539" t="s">
        <v>99</v>
      </c>
    </row>
    <row r="25540" spans="1:14" x14ac:dyDescent="0.35">
      <c r="A25540">
        <v>25539</v>
      </c>
      <c r="B25540">
        <v>11235</v>
      </c>
      <c r="C25540">
        <f>1/COUNTIF(B:B,pizza_sales__3[[#This Row],[order_id]])</f>
        <v>8.3333333333333329E-2</v>
      </c>
      <c r="D25540" t="s">
        <v>144</v>
      </c>
      <c r="E25540">
        <v>1</v>
      </c>
      <c r="F25540" s="1" t="str">
        <f>TEXT(pizza_sales__3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21</v>
      </c>
      <c r="L25540" t="s">
        <v>113</v>
      </c>
      <c r="M25540" t="s">
        <v>207</v>
      </c>
      <c r="N25540" t="s">
        <v>99</v>
      </c>
    </row>
    <row r="25541" spans="1:14" x14ac:dyDescent="0.35">
      <c r="A25541">
        <v>25540</v>
      </c>
      <c r="B25541">
        <v>11235</v>
      </c>
      <c r="C25541">
        <f>1/COUNTIF(B:B,pizza_sales__3[[#This Row],[order_id]])</f>
        <v>8.3333333333333329E-2</v>
      </c>
      <c r="D25541" t="s">
        <v>222</v>
      </c>
      <c r="E25541">
        <v>1</v>
      </c>
      <c r="F25541" s="1" t="str">
        <f>TEXT(pizza_sales__3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13</v>
      </c>
      <c r="M25541" t="s">
        <v>201</v>
      </c>
      <c r="N25541" t="s">
        <v>36</v>
      </c>
    </row>
    <row r="25542" spans="1:14" x14ac:dyDescent="0.35">
      <c r="A25542">
        <v>25541</v>
      </c>
      <c r="B25542">
        <v>11235</v>
      </c>
      <c r="C25542">
        <f>1/COUNTIF(B:B,pizza_sales__3[[#This Row],[order_id]])</f>
        <v>8.3333333333333329E-2</v>
      </c>
      <c r="D25542" t="s">
        <v>231</v>
      </c>
      <c r="E25542">
        <v>1</v>
      </c>
      <c r="F25542" s="1" t="str">
        <f>TEXT(pizza_sales__3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91</v>
      </c>
      <c r="L25542" t="s">
        <v>179</v>
      </c>
      <c r="M25542" t="s">
        <v>216</v>
      </c>
      <c r="N25542" t="s">
        <v>217</v>
      </c>
    </row>
    <row r="25543" spans="1:14" x14ac:dyDescent="0.35">
      <c r="A25543">
        <v>25542</v>
      </c>
      <c r="B25543">
        <v>11235</v>
      </c>
      <c r="C25543">
        <f>1/COUNTIF(B:B,pizza_sales__3[[#This Row],[order_id]])</f>
        <v>8.3333333333333329E-2</v>
      </c>
      <c r="D25543" t="s">
        <v>153</v>
      </c>
      <c r="E25543">
        <v>1</v>
      </c>
      <c r="F25543" s="1" t="str">
        <f>TEXT(pizza_sales__3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21</v>
      </c>
      <c r="L25543" t="s">
        <v>179</v>
      </c>
      <c r="M25543" t="s">
        <v>187</v>
      </c>
      <c r="N25543" t="s">
        <v>119</v>
      </c>
    </row>
    <row r="25544" spans="1:14" x14ac:dyDescent="0.35">
      <c r="A25544">
        <v>25543</v>
      </c>
      <c r="B25544">
        <v>11235</v>
      </c>
      <c r="C25544">
        <f>1/COUNTIF(B:B,pizza_sales__3[[#This Row],[order_id]])</f>
        <v>8.3333333333333329E-2</v>
      </c>
      <c r="D25544" t="s">
        <v>152</v>
      </c>
      <c r="E25544">
        <v>1</v>
      </c>
      <c r="F25544" s="1" t="str">
        <f>TEXT(pizza_sales__3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21</v>
      </c>
      <c r="L25544" t="s">
        <v>19</v>
      </c>
      <c r="M25544" t="s">
        <v>199</v>
      </c>
      <c r="N25544" t="s">
        <v>134</v>
      </c>
    </row>
    <row r="25545" spans="1:14" x14ac:dyDescent="0.35">
      <c r="A25545">
        <v>25544</v>
      </c>
      <c r="B25545">
        <v>11235</v>
      </c>
      <c r="C25545">
        <f>1/COUNTIF(B:B,pizza_sales__3[[#This Row],[order_id]])</f>
        <v>8.3333333333333329E-2</v>
      </c>
      <c r="D25545" t="s">
        <v>160</v>
      </c>
      <c r="E25545">
        <v>1</v>
      </c>
      <c r="F25545" s="1" t="str">
        <f>TEXT(pizza_sales__3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21</v>
      </c>
      <c r="L25545" t="s">
        <v>179</v>
      </c>
      <c r="M25545" t="s">
        <v>195</v>
      </c>
      <c r="N25545" t="s">
        <v>128</v>
      </c>
    </row>
    <row r="25546" spans="1:14" x14ac:dyDescent="0.35">
      <c r="A25546">
        <v>25545</v>
      </c>
      <c r="B25546">
        <v>11235</v>
      </c>
      <c r="C25546">
        <f>1/COUNTIF(B:B,pizza_sales__3[[#This Row],[order_id]])</f>
        <v>8.3333333333333329E-2</v>
      </c>
      <c r="D25546" t="s">
        <v>108</v>
      </c>
      <c r="E25546">
        <v>1</v>
      </c>
      <c r="F25546" s="1" t="str">
        <f>TEXT(pizza_sales__3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09</v>
      </c>
      <c r="L25546" t="s">
        <v>113</v>
      </c>
      <c r="M25546" t="s">
        <v>189</v>
      </c>
      <c r="N25546" t="s">
        <v>26</v>
      </c>
    </row>
    <row r="25547" spans="1:14" x14ac:dyDescent="0.35">
      <c r="A25547">
        <v>25546</v>
      </c>
      <c r="B25547">
        <v>11236</v>
      </c>
      <c r="C25547">
        <f>1/COUNTIF(B:B,pizza_sales__3[[#This Row],[order_id]])</f>
        <v>0.25</v>
      </c>
      <c r="D25547" t="s">
        <v>163</v>
      </c>
      <c r="E25547">
        <v>1</v>
      </c>
      <c r="F25547" s="1" t="str">
        <f>TEXT(pizza_sales__3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21</v>
      </c>
      <c r="L25547" t="s">
        <v>19</v>
      </c>
      <c r="M25547" t="s">
        <v>202</v>
      </c>
      <c r="N25547" t="s">
        <v>138</v>
      </c>
    </row>
    <row r="25548" spans="1:14" x14ac:dyDescent="0.35">
      <c r="A25548">
        <v>25547</v>
      </c>
      <c r="B25548">
        <v>11236</v>
      </c>
      <c r="C25548">
        <f>1/COUNTIF(B:B,pizza_sales__3[[#This Row],[order_id]])</f>
        <v>0.25</v>
      </c>
      <c r="D25548" t="s">
        <v>98</v>
      </c>
      <c r="E25548">
        <v>1</v>
      </c>
      <c r="F25548" s="1" t="str">
        <f>TEXT(pizza_sales__3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91</v>
      </c>
      <c r="L25548" t="s">
        <v>113</v>
      </c>
      <c r="M25548" t="s">
        <v>201</v>
      </c>
      <c r="N25548" t="s">
        <v>36</v>
      </c>
    </row>
    <row r="25549" spans="1:14" x14ac:dyDescent="0.35">
      <c r="A25549">
        <v>25548</v>
      </c>
      <c r="B25549">
        <v>11236</v>
      </c>
      <c r="C25549">
        <f>1/COUNTIF(B:B,pizza_sales__3[[#This Row],[order_id]])</f>
        <v>0.25</v>
      </c>
      <c r="D25549" t="s">
        <v>249</v>
      </c>
      <c r="E25549">
        <v>1</v>
      </c>
      <c r="F25549" s="1" t="str">
        <f>TEXT(pizza_sales__3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179</v>
      </c>
      <c r="M25549" t="s">
        <v>205</v>
      </c>
      <c r="N25549" t="s">
        <v>141</v>
      </c>
    </row>
    <row r="25550" spans="1:14" x14ac:dyDescent="0.35">
      <c r="A25550">
        <v>25549</v>
      </c>
      <c r="B25550">
        <v>11236</v>
      </c>
      <c r="C25550">
        <f>1/COUNTIF(B:B,pizza_sales__3[[#This Row],[order_id]])</f>
        <v>0.25</v>
      </c>
      <c r="D25550" t="s">
        <v>92</v>
      </c>
      <c r="E25550">
        <v>1</v>
      </c>
      <c r="F25550" s="1" t="str">
        <f>TEXT(pizza_sales__3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91</v>
      </c>
      <c r="L25550" t="s">
        <v>19</v>
      </c>
      <c r="M25550" t="s">
        <v>185</v>
      </c>
      <c r="N25550" t="s">
        <v>21</v>
      </c>
    </row>
    <row r="25551" spans="1:14" x14ac:dyDescent="0.35">
      <c r="A25551">
        <v>25550</v>
      </c>
      <c r="B25551">
        <v>11237</v>
      </c>
      <c r="C25551">
        <f>1/COUNTIF(B:B,pizza_sales__3[[#This Row],[order_id]])</f>
        <v>0.5</v>
      </c>
      <c r="D25551" t="s">
        <v>236</v>
      </c>
      <c r="E25551">
        <v>1</v>
      </c>
      <c r="F25551" s="1" t="str">
        <f>TEXT(pizza_sales__3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179</v>
      </c>
      <c r="M25551" t="s">
        <v>187</v>
      </c>
      <c r="N25551" t="s">
        <v>119</v>
      </c>
    </row>
    <row r="25552" spans="1:14" x14ac:dyDescent="0.35">
      <c r="A25552">
        <v>25551</v>
      </c>
      <c r="B25552">
        <v>11237</v>
      </c>
      <c r="C25552">
        <f>1/COUNTIF(B:B,pizza_sales__3[[#This Row],[order_id]])</f>
        <v>0.5</v>
      </c>
      <c r="D25552" t="s">
        <v>153</v>
      </c>
      <c r="E25552">
        <v>1</v>
      </c>
      <c r="F25552" s="1" t="str">
        <f>TEXT(pizza_sales__3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21</v>
      </c>
      <c r="L25552" t="s">
        <v>179</v>
      </c>
      <c r="M25552" t="s">
        <v>187</v>
      </c>
      <c r="N25552" t="s">
        <v>119</v>
      </c>
    </row>
    <row r="25553" spans="1:14" x14ac:dyDescent="0.35">
      <c r="A25553">
        <v>25552</v>
      </c>
      <c r="B25553">
        <v>11238</v>
      </c>
      <c r="C25553">
        <f>1/COUNTIF(B:B,pizza_sales__3[[#This Row],[order_id]])</f>
        <v>0.33333333333333331</v>
      </c>
      <c r="D25553" t="s">
        <v>96</v>
      </c>
      <c r="E25553">
        <v>1</v>
      </c>
      <c r="F25553" s="1" t="str">
        <f>TEXT(pizza_sales__3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91</v>
      </c>
      <c r="L25553" t="s">
        <v>19</v>
      </c>
      <c r="M25553" t="s">
        <v>135</v>
      </c>
      <c r="N25553" t="s">
        <v>97</v>
      </c>
    </row>
    <row r="25554" spans="1:14" x14ac:dyDescent="0.35">
      <c r="A25554">
        <v>25553</v>
      </c>
      <c r="B25554">
        <v>11238</v>
      </c>
      <c r="C25554">
        <f>1/COUNTIF(B:B,pizza_sales__3[[#This Row],[order_id]])</f>
        <v>0.33333333333333331</v>
      </c>
      <c r="D25554" t="s">
        <v>158</v>
      </c>
      <c r="E25554">
        <v>1</v>
      </c>
      <c r="F25554" s="1" t="str">
        <f>TEXT(pizza_sales__3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91</v>
      </c>
      <c r="L25554" t="s">
        <v>113</v>
      </c>
      <c r="M25554" t="s">
        <v>177</v>
      </c>
      <c r="N25554" t="s">
        <v>114</v>
      </c>
    </row>
    <row r="25555" spans="1:14" x14ac:dyDescent="0.35">
      <c r="A25555">
        <v>25554</v>
      </c>
      <c r="B25555">
        <v>11238</v>
      </c>
      <c r="C25555">
        <f>1/COUNTIF(B:B,pizza_sales__3[[#This Row],[order_id]])</f>
        <v>0.33333333333333331</v>
      </c>
      <c r="D25555" t="s">
        <v>242</v>
      </c>
      <c r="E25555">
        <v>1</v>
      </c>
      <c r="F25555" s="1" t="str">
        <f>TEXT(pizza_sales__3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179</v>
      </c>
      <c r="M25555" t="s">
        <v>195</v>
      </c>
      <c r="N25555" t="s">
        <v>128</v>
      </c>
    </row>
    <row r="25556" spans="1:14" x14ac:dyDescent="0.35">
      <c r="A25556">
        <v>25555</v>
      </c>
      <c r="B25556">
        <v>11239</v>
      </c>
      <c r="C25556">
        <f>1/COUNTIF(B:B,pizza_sales__3[[#This Row],[order_id]])</f>
        <v>0.5</v>
      </c>
      <c r="D25556" t="s">
        <v>210</v>
      </c>
      <c r="E25556">
        <v>1</v>
      </c>
      <c r="F25556" s="1" t="str">
        <f>TEXT(pizza_sales__3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16</v>
      </c>
      <c r="M25556" t="s">
        <v>206</v>
      </c>
      <c r="N25556" t="s">
        <v>143</v>
      </c>
    </row>
    <row r="25557" spans="1:14" x14ac:dyDescent="0.35">
      <c r="A25557">
        <v>25556</v>
      </c>
      <c r="B25557">
        <v>11239</v>
      </c>
      <c r="C25557">
        <f>1/COUNTIF(B:B,pizza_sales__3[[#This Row],[order_id]])</f>
        <v>0.5</v>
      </c>
      <c r="D25557" t="s">
        <v>93</v>
      </c>
      <c r="E25557">
        <v>1</v>
      </c>
      <c r="F25557" s="1" t="str">
        <f>TEXT(pizza_sales__3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91</v>
      </c>
      <c r="L25557" t="s">
        <v>113</v>
      </c>
      <c r="M25557" t="s">
        <v>193</v>
      </c>
      <c r="N25557" t="s">
        <v>94</v>
      </c>
    </row>
    <row r="25558" spans="1:14" x14ac:dyDescent="0.35">
      <c r="A25558">
        <v>25557</v>
      </c>
      <c r="B25558">
        <v>11240</v>
      </c>
      <c r="C25558">
        <f>1/COUNTIF(B:B,pizza_sales__3[[#This Row],[order_id]])</f>
        <v>0.25</v>
      </c>
      <c r="D25558" t="s">
        <v>154</v>
      </c>
      <c r="E25558">
        <v>1</v>
      </c>
      <c r="F25558" s="1" t="str">
        <f>TEXT(pizza_sales__3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21</v>
      </c>
      <c r="L25558" t="s">
        <v>19</v>
      </c>
      <c r="M25558" t="s">
        <v>224</v>
      </c>
      <c r="N25558" t="s">
        <v>102</v>
      </c>
    </row>
    <row r="25559" spans="1:14" x14ac:dyDescent="0.35">
      <c r="A25559">
        <v>25558</v>
      </c>
      <c r="B25559">
        <v>11240</v>
      </c>
      <c r="C25559">
        <f>1/COUNTIF(B:B,pizza_sales__3[[#This Row],[order_id]])</f>
        <v>0.25</v>
      </c>
      <c r="D25559" t="s">
        <v>212</v>
      </c>
      <c r="E25559">
        <v>1</v>
      </c>
      <c r="F25559" s="1" t="str">
        <f>TEXT(pizza_sales__3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16</v>
      </c>
      <c r="M25559" t="s">
        <v>213</v>
      </c>
      <c r="N25559" t="s">
        <v>214</v>
      </c>
    </row>
    <row r="25560" spans="1:14" x14ac:dyDescent="0.35">
      <c r="A25560">
        <v>25559</v>
      </c>
      <c r="B25560">
        <v>11240</v>
      </c>
      <c r="C25560">
        <f>1/COUNTIF(B:B,pizza_sales__3[[#This Row],[order_id]])</f>
        <v>0.25</v>
      </c>
      <c r="D25560" t="s">
        <v>198</v>
      </c>
      <c r="E25560">
        <v>1</v>
      </c>
      <c r="F25560" s="1" t="str">
        <f>TEXT(pizza_sales__3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91</v>
      </c>
      <c r="L25560" t="s">
        <v>16</v>
      </c>
      <c r="M25560" t="s">
        <v>183</v>
      </c>
      <c r="N25560" t="s">
        <v>184</v>
      </c>
    </row>
    <row r="25561" spans="1:14" x14ac:dyDescent="0.35">
      <c r="A25561">
        <v>25560</v>
      </c>
      <c r="B25561">
        <v>11240</v>
      </c>
      <c r="C25561">
        <f>1/COUNTIF(B:B,pizza_sales__3[[#This Row],[order_id]])</f>
        <v>0.25</v>
      </c>
      <c r="D25561" t="s">
        <v>182</v>
      </c>
      <c r="E25561">
        <v>1</v>
      </c>
      <c r="F25561" s="1" t="str">
        <f>TEXT(pizza_sales__3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16</v>
      </c>
      <c r="M25561" t="s">
        <v>183</v>
      </c>
      <c r="N25561" t="s">
        <v>184</v>
      </c>
    </row>
    <row r="25562" spans="1:14" x14ac:dyDescent="0.35">
      <c r="A25562">
        <v>25561</v>
      </c>
      <c r="B25562">
        <v>11241</v>
      </c>
      <c r="C25562">
        <f>1/COUNTIF(B:B,pizza_sales__3[[#This Row],[order_id]])</f>
        <v>0.33333333333333331</v>
      </c>
      <c r="D25562" t="s">
        <v>203</v>
      </c>
      <c r="E25562">
        <v>2</v>
      </c>
      <c r="F25562" s="1" t="str">
        <f>TEXT(pizza_sales__3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21</v>
      </c>
      <c r="L25562" t="s">
        <v>113</v>
      </c>
      <c r="M25562" t="s">
        <v>139</v>
      </c>
      <c r="N25562" t="s">
        <v>204</v>
      </c>
    </row>
    <row r="25563" spans="1:14" x14ac:dyDescent="0.35">
      <c r="A25563">
        <v>25562</v>
      </c>
      <c r="B25563">
        <v>11241</v>
      </c>
      <c r="C25563">
        <f>1/COUNTIF(B:B,pizza_sales__3[[#This Row],[order_id]])</f>
        <v>0.33333333333333331</v>
      </c>
      <c r="D25563" t="s">
        <v>150</v>
      </c>
      <c r="E25563">
        <v>1</v>
      </c>
      <c r="F25563" s="1" t="str">
        <f>TEXT(pizza_sales__3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91</v>
      </c>
      <c r="L25563" t="s">
        <v>179</v>
      </c>
      <c r="M25563" t="s">
        <v>219</v>
      </c>
      <c r="N25563" t="s">
        <v>151</v>
      </c>
    </row>
    <row r="25564" spans="1:14" x14ac:dyDescent="0.35">
      <c r="A25564">
        <v>25563</v>
      </c>
      <c r="B25564">
        <v>11241</v>
      </c>
      <c r="C25564">
        <f>1/COUNTIF(B:B,pizza_sales__3[[#This Row],[order_id]])</f>
        <v>0.33333333333333331</v>
      </c>
      <c r="D25564" t="s">
        <v>238</v>
      </c>
      <c r="E25564">
        <v>1</v>
      </c>
      <c r="F25564" s="1" t="str">
        <f>TEXT(pizza_sales__3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19</v>
      </c>
      <c r="M25564" t="s">
        <v>199</v>
      </c>
      <c r="N25564" t="s">
        <v>134</v>
      </c>
    </row>
    <row r="25565" spans="1:14" x14ac:dyDescent="0.35">
      <c r="A25565">
        <v>25564</v>
      </c>
      <c r="B25565">
        <v>11242</v>
      </c>
      <c r="C25565">
        <f>1/COUNTIF(B:B,pizza_sales__3[[#This Row],[order_id]])</f>
        <v>0.5</v>
      </c>
      <c r="D25565" t="s">
        <v>133</v>
      </c>
      <c r="E25565">
        <v>1</v>
      </c>
      <c r="F25565" s="1" t="str">
        <f>TEXT(pizza_sales__3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91</v>
      </c>
      <c r="L25565" t="s">
        <v>19</v>
      </c>
      <c r="M25565" t="s">
        <v>199</v>
      </c>
      <c r="N25565" t="s">
        <v>134</v>
      </c>
    </row>
    <row r="25566" spans="1:14" x14ac:dyDescent="0.35">
      <c r="A25566">
        <v>25565</v>
      </c>
      <c r="B25566">
        <v>11242</v>
      </c>
      <c r="C25566">
        <f>1/COUNTIF(B:B,pizza_sales__3[[#This Row],[order_id]])</f>
        <v>0.5</v>
      </c>
      <c r="D25566" t="s">
        <v>127</v>
      </c>
      <c r="E25566">
        <v>1</v>
      </c>
      <c r="F25566" s="1" t="str">
        <f>TEXT(pizza_sales__3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91</v>
      </c>
      <c r="L25566" t="s">
        <v>179</v>
      </c>
      <c r="M25566" t="s">
        <v>195</v>
      </c>
      <c r="N25566" t="s">
        <v>128</v>
      </c>
    </row>
    <row r="25567" spans="1:14" x14ac:dyDescent="0.35">
      <c r="A25567">
        <v>25566</v>
      </c>
      <c r="B25567">
        <v>11243</v>
      </c>
      <c r="C25567">
        <f>1/COUNTIF(B:B,pizza_sales__3[[#This Row],[order_id]])</f>
        <v>0.33333333333333331</v>
      </c>
      <c r="D25567" t="s">
        <v>142</v>
      </c>
      <c r="E25567">
        <v>1</v>
      </c>
      <c r="F25567" s="1" t="str">
        <f>TEXT(pizza_sales__3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91</v>
      </c>
      <c r="L25567" t="s">
        <v>16</v>
      </c>
      <c r="M25567" t="s">
        <v>206</v>
      </c>
      <c r="N25567" t="s">
        <v>143</v>
      </c>
    </row>
    <row r="25568" spans="1:14" x14ac:dyDescent="0.35">
      <c r="A25568">
        <v>25567</v>
      </c>
      <c r="B25568">
        <v>11243</v>
      </c>
      <c r="C25568">
        <f>1/COUNTIF(B:B,pizza_sales__3[[#This Row],[order_id]])</f>
        <v>0.33333333333333331</v>
      </c>
      <c r="D25568" t="s">
        <v>186</v>
      </c>
      <c r="E25568">
        <v>1</v>
      </c>
      <c r="F25568" s="1" t="str">
        <f>TEXT(pizza_sales__3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179</v>
      </c>
      <c r="M25568" t="s">
        <v>180</v>
      </c>
      <c r="N25568" t="s">
        <v>181</v>
      </c>
    </row>
    <row r="25569" spans="1:14" x14ac:dyDescent="0.35">
      <c r="A25569">
        <v>25568</v>
      </c>
      <c r="B25569">
        <v>11243</v>
      </c>
      <c r="C25569">
        <f>1/COUNTIF(B:B,pizza_sales__3[[#This Row],[order_id]])</f>
        <v>0.33333333333333331</v>
      </c>
      <c r="D25569" t="s">
        <v>236</v>
      </c>
      <c r="E25569">
        <v>1</v>
      </c>
      <c r="F25569" s="1" t="str">
        <f>TEXT(pizza_sales__3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179</v>
      </c>
      <c r="M25569" t="s">
        <v>187</v>
      </c>
      <c r="N25569" t="s">
        <v>119</v>
      </c>
    </row>
    <row r="25570" spans="1:14" x14ac:dyDescent="0.35">
      <c r="A25570">
        <v>25569</v>
      </c>
      <c r="B25570">
        <v>11244</v>
      </c>
      <c r="C25570">
        <f>1/COUNTIF(B:B,pizza_sales__3[[#This Row],[order_id]])</f>
        <v>0.25</v>
      </c>
      <c r="D25570" t="s">
        <v>125</v>
      </c>
      <c r="E25570">
        <v>1</v>
      </c>
      <c r="F25570" s="1" t="str">
        <f>TEXT(pizza_sales__3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21</v>
      </c>
      <c r="L25570" t="s">
        <v>16</v>
      </c>
      <c r="M25570" t="s">
        <v>192</v>
      </c>
      <c r="N25570" t="s">
        <v>27</v>
      </c>
    </row>
    <row r="25571" spans="1:14" x14ac:dyDescent="0.35">
      <c r="A25571">
        <v>25570</v>
      </c>
      <c r="B25571">
        <v>11244</v>
      </c>
      <c r="C25571">
        <f>1/COUNTIF(B:B,pizza_sales__3[[#This Row],[order_id]])</f>
        <v>0.25</v>
      </c>
      <c r="D25571" t="s">
        <v>100</v>
      </c>
      <c r="E25571">
        <v>1</v>
      </c>
      <c r="F25571" s="1" t="str">
        <f>TEXT(pizza_sales__3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91</v>
      </c>
      <c r="L25571" t="s">
        <v>113</v>
      </c>
      <c r="M25571" t="s">
        <v>207</v>
      </c>
      <c r="N25571" t="s">
        <v>99</v>
      </c>
    </row>
    <row r="25572" spans="1:14" x14ac:dyDescent="0.35">
      <c r="A25572">
        <v>25571</v>
      </c>
      <c r="B25572">
        <v>11244</v>
      </c>
      <c r="C25572">
        <f>1/COUNTIF(B:B,pizza_sales__3[[#This Row],[order_id]])</f>
        <v>0.25</v>
      </c>
      <c r="D25572" t="s">
        <v>159</v>
      </c>
      <c r="E25572">
        <v>1</v>
      </c>
      <c r="F25572" s="1" t="str">
        <f>TEXT(pizza_sales__3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21</v>
      </c>
      <c r="L25572" t="s">
        <v>179</v>
      </c>
      <c r="M25572" t="s">
        <v>219</v>
      </c>
      <c r="N25572" t="s">
        <v>151</v>
      </c>
    </row>
    <row r="25573" spans="1:14" x14ac:dyDescent="0.35">
      <c r="A25573">
        <v>25572</v>
      </c>
      <c r="B25573">
        <v>11244</v>
      </c>
      <c r="C25573">
        <f>1/COUNTIF(B:B,pizza_sales__3[[#This Row],[order_id]])</f>
        <v>0.25</v>
      </c>
      <c r="D25573" t="s">
        <v>160</v>
      </c>
      <c r="E25573">
        <v>1</v>
      </c>
      <c r="F25573" s="1" t="str">
        <f>TEXT(pizza_sales__3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21</v>
      </c>
      <c r="L25573" t="s">
        <v>179</v>
      </c>
      <c r="M25573" t="s">
        <v>195</v>
      </c>
      <c r="N25573" t="s">
        <v>128</v>
      </c>
    </row>
    <row r="25574" spans="1:14" x14ac:dyDescent="0.35">
      <c r="A25574">
        <v>25573</v>
      </c>
      <c r="B25574">
        <v>11245</v>
      </c>
      <c r="C25574">
        <f>1/COUNTIF(B:B,pizza_sales__3[[#This Row],[order_id]])</f>
        <v>0.33333333333333331</v>
      </c>
      <c r="D25574" t="s">
        <v>156</v>
      </c>
      <c r="E25574">
        <v>2</v>
      </c>
      <c r="F25574" s="1" t="str">
        <f>TEXT(pizza_sales__3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21</v>
      </c>
      <c r="L25574" t="s">
        <v>113</v>
      </c>
      <c r="M25574" t="s">
        <v>175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__3[[#This Row],[order_id]])</f>
        <v>0.33333333333333331</v>
      </c>
      <c r="D25575" t="s">
        <v>244</v>
      </c>
      <c r="E25575">
        <v>1</v>
      </c>
      <c r="F25575" s="1" t="str">
        <f>TEXT(pizza_sales__3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21</v>
      </c>
      <c r="L25575" t="s">
        <v>16</v>
      </c>
      <c r="M25575" t="s">
        <v>213</v>
      </c>
      <c r="N25575" t="s">
        <v>214</v>
      </c>
    </row>
    <row r="25576" spans="1:14" x14ac:dyDescent="0.35">
      <c r="A25576">
        <v>25575</v>
      </c>
      <c r="B25576">
        <v>11245</v>
      </c>
      <c r="C25576">
        <f>1/COUNTIF(B:B,pizza_sales__3[[#This Row],[order_id]])</f>
        <v>0.33333333333333331</v>
      </c>
      <c r="D25576" t="s">
        <v>127</v>
      </c>
      <c r="E25576">
        <v>1</v>
      </c>
      <c r="F25576" s="1" t="str">
        <f>TEXT(pizza_sales__3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91</v>
      </c>
      <c r="L25576" t="s">
        <v>179</v>
      </c>
      <c r="M25576" t="s">
        <v>195</v>
      </c>
      <c r="N25576" t="s">
        <v>128</v>
      </c>
    </row>
    <row r="25577" spans="1:14" x14ac:dyDescent="0.35">
      <c r="A25577">
        <v>25576</v>
      </c>
      <c r="B25577">
        <v>11246</v>
      </c>
      <c r="C25577">
        <f>1/COUNTIF(B:B,pizza_sales__3[[#This Row],[order_id]])</f>
        <v>0.5</v>
      </c>
      <c r="D25577" t="s">
        <v>156</v>
      </c>
      <c r="E25577">
        <v>1</v>
      </c>
      <c r="F25577" s="1" t="str">
        <f>TEXT(pizza_sales__3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21</v>
      </c>
      <c r="L25577" t="s">
        <v>113</v>
      </c>
      <c r="M25577" t="s">
        <v>175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__3[[#This Row],[order_id]])</f>
        <v>0.5</v>
      </c>
      <c r="D25578" t="s">
        <v>92</v>
      </c>
      <c r="E25578">
        <v>1</v>
      </c>
      <c r="F25578" s="1" t="str">
        <f>TEXT(pizza_sales__3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91</v>
      </c>
      <c r="L25578" t="s">
        <v>19</v>
      </c>
      <c r="M25578" t="s">
        <v>185</v>
      </c>
      <c r="N25578" t="s">
        <v>21</v>
      </c>
    </row>
    <row r="25579" spans="1:14" x14ac:dyDescent="0.35">
      <c r="A25579">
        <v>25578</v>
      </c>
      <c r="B25579">
        <v>11247</v>
      </c>
      <c r="C25579">
        <f>1/COUNTIF(B:B,pizza_sales__3[[#This Row],[order_id]])</f>
        <v>1</v>
      </c>
      <c r="D25579" t="s">
        <v>159</v>
      </c>
      <c r="E25579">
        <v>1</v>
      </c>
      <c r="F25579" s="1" t="str">
        <f>TEXT(pizza_sales__3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21</v>
      </c>
      <c r="L25579" t="s">
        <v>179</v>
      </c>
      <c r="M25579" t="s">
        <v>219</v>
      </c>
      <c r="N25579" t="s">
        <v>151</v>
      </c>
    </row>
    <row r="25580" spans="1:14" x14ac:dyDescent="0.35">
      <c r="A25580">
        <v>25579</v>
      </c>
      <c r="B25580">
        <v>11248</v>
      </c>
      <c r="C25580">
        <f>1/COUNTIF(B:B,pizza_sales__3[[#This Row],[order_id]])</f>
        <v>1</v>
      </c>
      <c r="D25580" t="s">
        <v>232</v>
      </c>
      <c r="E25580">
        <v>1</v>
      </c>
      <c r="F25580" s="1" t="str">
        <f>TEXT(pizza_sales__3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19</v>
      </c>
      <c r="M25580" t="s">
        <v>185</v>
      </c>
      <c r="N25580" t="s">
        <v>21</v>
      </c>
    </row>
    <row r="25581" spans="1:14" x14ac:dyDescent="0.35">
      <c r="A25581">
        <v>25580</v>
      </c>
      <c r="B25581">
        <v>11249</v>
      </c>
      <c r="C25581">
        <f>1/COUNTIF(B:B,pizza_sales__3[[#This Row],[order_id]])</f>
        <v>0.5</v>
      </c>
      <c r="D25581" t="s">
        <v>154</v>
      </c>
      <c r="E25581">
        <v>1</v>
      </c>
      <c r="F25581" s="1" t="str">
        <f>TEXT(pizza_sales__3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21</v>
      </c>
      <c r="L25581" t="s">
        <v>19</v>
      </c>
      <c r="M25581" t="s">
        <v>224</v>
      </c>
      <c r="N25581" t="s">
        <v>102</v>
      </c>
    </row>
    <row r="25582" spans="1:14" x14ac:dyDescent="0.35">
      <c r="A25582">
        <v>25581</v>
      </c>
      <c r="B25582">
        <v>11249</v>
      </c>
      <c r="C25582">
        <f>1/COUNTIF(B:B,pizza_sales__3[[#This Row],[order_id]])</f>
        <v>0.5</v>
      </c>
      <c r="D25582" t="s">
        <v>108</v>
      </c>
      <c r="E25582">
        <v>1</v>
      </c>
      <c r="F25582" s="1" t="str">
        <f>TEXT(pizza_sales__3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09</v>
      </c>
      <c r="L25582" t="s">
        <v>113</v>
      </c>
      <c r="M25582" t="s">
        <v>189</v>
      </c>
      <c r="N25582" t="s">
        <v>26</v>
      </c>
    </row>
    <row r="25583" spans="1:14" x14ac:dyDescent="0.35">
      <c r="A25583">
        <v>25582</v>
      </c>
      <c r="B25583">
        <v>11250</v>
      </c>
      <c r="C25583">
        <f>1/COUNTIF(B:B,pizza_sales__3[[#This Row],[order_id]])</f>
        <v>0.5</v>
      </c>
      <c r="D25583" t="s">
        <v>200</v>
      </c>
      <c r="E25583">
        <v>1</v>
      </c>
      <c r="F25583" s="1" t="str">
        <f>TEXT(pizza_sales__3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19</v>
      </c>
      <c r="M25583" t="s">
        <v>135</v>
      </c>
      <c r="N25583" t="s">
        <v>97</v>
      </c>
    </row>
    <row r="25584" spans="1:14" x14ac:dyDescent="0.35">
      <c r="A25584">
        <v>25583</v>
      </c>
      <c r="B25584">
        <v>11250</v>
      </c>
      <c r="C25584">
        <f>1/COUNTIF(B:B,pizza_sales__3[[#This Row],[order_id]])</f>
        <v>0.5</v>
      </c>
      <c r="D25584" t="s">
        <v>198</v>
      </c>
      <c r="E25584">
        <v>1</v>
      </c>
      <c r="F25584" s="1" t="str">
        <f>TEXT(pizza_sales__3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91</v>
      </c>
      <c r="L25584" t="s">
        <v>16</v>
      </c>
      <c r="M25584" t="s">
        <v>183</v>
      </c>
      <c r="N25584" t="s">
        <v>184</v>
      </c>
    </row>
    <row r="25585" spans="1:14" x14ac:dyDescent="0.35">
      <c r="A25585">
        <v>25584</v>
      </c>
      <c r="B25585">
        <v>11251</v>
      </c>
      <c r="C25585">
        <f>1/COUNTIF(B:B,pizza_sales__3[[#This Row],[order_id]])</f>
        <v>0.33333333333333331</v>
      </c>
      <c r="D25585" t="s">
        <v>120</v>
      </c>
      <c r="E25585">
        <v>1</v>
      </c>
      <c r="F25585" s="1" t="str">
        <f>TEXT(pizza_sales__3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21</v>
      </c>
      <c r="L25585" t="s">
        <v>19</v>
      </c>
      <c r="M25585" t="s">
        <v>188</v>
      </c>
      <c r="N25585" t="s">
        <v>25</v>
      </c>
    </row>
    <row r="25586" spans="1:14" x14ac:dyDescent="0.35">
      <c r="A25586">
        <v>25585</v>
      </c>
      <c r="B25586">
        <v>11251</v>
      </c>
      <c r="C25586">
        <f>1/COUNTIF(B:B,pizza_sales__3[[#This Row],[order_id]])</f>
        <v>0.33333333333333331</v>
      </c>
      <c r="D25586" t="s">
        <v>198</v>
      </c>
      <c r="E25586">
        <v>1</v>
      </c>
      <c r="F25586" s="1" t="str">
        <f>TEXT(pizza_sales__3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91</v>
      </c>
      <c r="L25586" t="s">
        <v>16</v>
      </c>
      <c r="M25586" t="s">
        <v>183</v>
      </c>
      <c r="N25586" t="s">
        <v>184</v>
      </c>
    </row>
    <row r="25587" spans="1:14" x14ac:dyDescent="0.35">
      <c r="A25587">
        <v>25586</v>
      </c>
      <c r="B25587">
        <v>11251</v>
      </c>
      <c r="C25587">
        <f>1/COUNTIF(B:B,pizza_sales__3[[#This Row],[order_id]])</f>
        <v>0.33333333333333331</v>
      </c>
      <c r="D25587" t="s">
        <v>234</v>
      </c>
      <c r="E25587">
        <v>1</v>
      </c>
      <c r="F25587" s="1" t="str">
        <f>TEXT(pizza_sales__3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21</v>
      </c>
      <c r="L25587" t="s">
        <v>113</v>
      </c>
      <c r="M25587" t="s">
        <v>227</v>
      </c>
      <c r="N25587" t="s">
        <v>228</v>
      </c>
    </row>
    <row r="25588" spans="1:14" x14ac:dyDescent="0.35">
      <c r="A25588">
        <v>25587</v>
      </c>
      <c r="B25588">
        <v>11252</v>
      </c>
      <c r="C25588">
        <f>1/COUNTIF(B:B,pizza_sales__3[[#This Row],[order_id]])</f>
        <v>0.25</v>
      </c>
      <c r="D25588" t="s">
        <v>203</v>
      </c>
      <c r="E25588">
        <v>1</v>
      </c>
      <c r="F25588" s="1" t="str">
        <f>TEXT(pizza_sales__3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21</v>
      </c>
      <c r="L25588" t="s">
        <v>113</v>
      </c>
      <c r="M25588" t="s">
        <v>139</v>
      </c>
      <c r="N25588" t="s">
        <v>204</v>
      </c>
    </row>
    <row r="25589" spans="1:14" x14ac:dyDescent="0.35">
      <c r="A25589">
        <v>25588</v>
      </c>
      <c r="B25589">
        <v>11252</v>
      </c>
      <c r="C25589">
        <f>1/COUNTIF(B:B,pizza_sales__3[[#This Row],[order_id]])</f>
        <v>0.25</v>
      </c>
      <c r="D25589" t="s">
        <v>242</v>
      </c>
      <c r="E25589">
        <v>1</v>
      </c>
      <c r="F25589" s="1" t="str">
        <f>TEXT(pizza_sales__3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179</v>
      </c>
      <c r="M25589" t="s">
        <v>195</v>
      </c>
      <c r="N25589" t="s">
        <v>128</v>
      </c>
    </row>
    <row r="25590" spans="1:14" x14ac:dyDescent="0.35">
      <c r="A25590">
        <v>25589</v>
      </c>
      <c r="B25590">
        <v>11252</v>
      </c>
      <c r="C25590">
        <f>1/COUNTIF(B:B,pizza_sales__3[[#This Row],[order_id]])</f>
        <v>0.25</v>
      </c>
      <c r="D25590" t="s">
        <v>161</v>
      </c>
      <c r="E25590">
        <v>1</v>
      </c>
      <c r="F25590" s="1" t="str">
        <f>TEXT(pizza_sales__3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21</v>
      </c>
      <c r="L25590" t="s">
        <v>19</v>
      </c>
      <c r="M25590" t="s">
        <v>185</v>
      </c>
      <c r="N25590" t="s">
        <v>21</v>
      </c>
    </row>
    <row r="25591" spans="1:14" x14ac:dyDescent="0.35">
      <c r="A25591">
        <v>25590</v>
      </c>
      <c r="B25591">
        <v>11252</v>
      </c>
      <c r="C25591">
        <f>1/COUNTIF(B:B,pizza_sales__3[[#This Row],[order_id]])</f>
        <v>0.25</v>
      </c>
      <c r="D25591" t="s">
        <v>101</v>
      </c>
      <c r="E25591">
        <v>1</v>
      </c>
      <c r="F25591" s="1" t="str">
        <f>TEXT(pizza_sales__3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91</v>
      </c>
      <c r="L25591" t="s">
        <v>16</v>
      </c>
      <c r="M25591" t="s">
        <v>197</v>
      </c>
      <c r="N25591" t="s">
        <v>132</v>
      </c>
    </row>
    <row r="25592" spans="1:14" x14ac:dyDescent="0.35">
      <c r="A25592">
        <v>25591</v>
      </c>
      <c r="B25592">
        <v>11253</v>
      </c>
      <c r="C25592">
        <f>1/COUNTIF(B:B,pizza_sales__3[[#This Row],[order_id]])</f>
        <v>0.5</v>
      </c>
      <c r="D25592" t="s">
        <v>118</v>
      </c>
      <c r="E25592">
        <v>1</v>
      </c>
      <c r="F25592" s="1" t="str">
        <f>TEXT(pizza_sales__3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91</v>
      </c>
      <c r="L25592" t="s">
        <v>179</v>
      </c>
      <c r="M25592" t="s">
        <v>187</v>
      </c>
      <c r="N25592" t="s">
        <v>119</v>
      </c>
    </row>
    <row r="25593" spans="1:14" x14ac:dyDescent="0.35">
      <c r="A25593">
        <v>25592</v>
      </c>
      <c r="B25593">
        <v>11253</v>
      </c>
      <c r="C25593">
        <f>1/COUNTIF(B:B,pizza_sales__3[[#This Row],[order_id]])</f>
        <v>0.5</v>
      </c>
      <c r="D25593" t="s">
        <v>245</v>
      </c>
      <c r="E25593">
        <v>1</v>
      </c>
      <c r="F25593" s="1" t="str">
        <f>TEXT(pizza_sales__3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16</v>
      </c>
      <c r="M25593" t="s">
        <v>218</v>
      </c>
      <c r="N25593" t="s">
        <v>149</v>
      </c>
    </row>
    <row r="25594" spans="1:14" x14ac:dyDescent="0.35">
      <c r="A25594">
        <v>25593</v>
      </c>
      <c r="B25594">
        <v>11254</v>
      </c>
      <c r="C25594">
        <f>1/COUNTIF(B:B,pizza_sales__3[[#This Row],[order_id]])</f>
        <v>0.5</v>
      </c>
      <c r="D25594" t="s">
        <v>236</v>
      </c>
      <c r="E25594">
        <v>1</v>
      </c>
      <c r="F25594" s="1" t="str">
        <f>TEXT(pizza_sales__3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179</v>
      </c>
      <c r="M25594" t="s">
        <v>187</v>
      </c>
      <c r="N25594" t="s">
        <v>119</v>
      </c>
    </row>
    <row r="25595" spans="1:14" x14ac:dyDescent="0.35">
      <c r="A25595">
        <v>25594</v>
      </c>
      <c r="B25595">
        <v>11254</v>
      </c>
      <c r="C25595">
        <f>1/COUNTIF(B:B,pizza_sales__3[[#This Row],[order_id]])</f>
        <v>0.5</v>
      </c>
      <c r="D25595" t="s">
        <v>107</v>
      </c>
      <c r="E25595">
        <v>1</v>
      </c>
      <c r="F25595" s="1" t="str">
        <f>TEXT(pizza_sales__3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91</v>
      </c>
      <c r="L25595" t="s">
        <v>113</v>
      </c>
      <c r="M25595" t="s">
        <v>189</v>
      </c>
      <c r="N25595" t="s">
        <v>26</v>
      </c>
    </row>
    <row r="25596" spans="1:14" x14ac:dyDescent="0.35">
      <c r="A25596">
        <v>25595</v>
      </c>
      <c r="B25596">
        <v>11255</v>
      </c>
      <c r="C25596">
        <f>1/COUNTIF(B:B,pizza_sales__3[[#This Row],[order_id]])</f>
        <v>0.5</v>
      </c>
      <c r="D25596" t="s">
        <v>104</v>
      </c>
      <c r="E25596">
        <v>1</v>
      </c>
      <c r="F25596" s="1" t="str">
        <f>TEXT(pizza_sales__3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91</v>
      </c>
      <c r="L25596" t="s">
        <v>113</v>
      </c>
      <c r="M25596" t="s">
        <v>175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__3[[#This Row],[order_id]])</f>
        <v>0.5</v>
      </c>
      <c r="D25597" t="s">
        <v>226</v>
      </c>
      <c r="E25597">
        <v>1</v>
      </c>
      <c r="F25597" s="1" t="str">
        <f>TEXT(pizza_sales__3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91</v>
      </c>
      <c r="L25597" t="s">
        <v>113</v>
      </c>
      <c r="M25597" t="s">
        <v>227</v>
      </c>
      <c r="N25597" t="s">
        <v>228</v>
      </c>
    </row>
    <row r="25598" spans="1:14" x14ac:dyDescent="0.35">
      <c r="A25598">
        <v>25597</v>
      </c>
      <c r="B25598">
        <v>11256</v>
      </c>
      <c r="C25598">
        <f>1/COUNTIF(B:B,pizza_sales__3[[#This Row],[order_id]])</f>
        <v>1</v>
      </c>
      <c r="D25598" t="s">
        <v>105</v>
      </c>
      <c r="E25598">
        <v>1</v>
      </c>
      <c r="F25598" s="1" t="str">
        <f>TEXT(pizza_sales__3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91</v>
      </c>
      <c r="L25598" t="s">
        <v>16</v>
      </c>
      <c r="M25598" t="s">
        <v>211</v>
      </c>
      <c r="N25598" t="s">
        <v>147</v>
      </c>
    </row>
    <row r="25599" spans="1:14" x14ac:dyDescent="0.35">
      <c r="A25599">
        <v>25598</v>
      </c>
      <c r="B25599">
        <v>11257</v>
      </c>
      <c r="C25599">
        <f>1/COUNTIF(B:B,pizza_sales__3[[#This Row],[order_id]])</f>
        <v>0.25</v>
      </c>
      <c r="D25599" t="s">
        <v>230</v>
      </c>
      <c r="E25599">
        <v>1</v>
      </c>
      <c r="F25599" s="1" t="str">
        <f>TEXT(pizza_sales__3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19</v>
      </c>
      <c r="M25599" t="s">
        <v>224</v>
      </c>
      <c r="N25599" t="s">
        <v>102</v>
      </c>
    </row>
    <row r="25600" spans="1:14" x14ac:dyDescent="0.35">
      <c r="A25600">
        <v>25599</v>
      </c>
      <c r="B25600">
        <v>11257</v>
      </c>
      <c r="C25600">
        <f>1/COUNTIF(B:B,pizza_sales__3[[#This Row],[order_id]])</f>
        <v>0.25</v>
      </c>
      <c r="D25600" t="s">
        <v>126</v>
      </c>
      <c r="E25600">
        <v>1</v>
      </c>
      <c r="F25600" s="1" t="str">
        <f>TEXT(pizza_sales__3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21</v>
      </c>
      <c r="L25600" t="s">
        <v>179</v>
      </c>
      <c r="M25600" t="s">
        <v>180</v>
      </c>
      <c r="N25600" t="s">
        <v>181</v>
      </c>
    </row>
    <row r="25601" spans="1:14" x14ac:dyDescent="0.35">
      <c r="A25601">
        <v>25600</v>
      </c>
      <c r="B25601">
        <v>11257</v>
      </c>
      <c r="C25601">
        <f>1/COUNTIF(B:B,pizza_sales__3[[#This Row],[order_id]])</f>
        <v>0.25</v>
      </c>
      <c r="D25601" t="s">
        <v>236</v>
      </c>
      <c r="E25601">
        <v>1</v>
      </c>
      <c r="F25601" s="1" t="str">
        <f>TEXT(pizza_sales__3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179</v>
      </c>
      <c r="M25601" t="s">
        <v>187</v>
      </c>
      <c r="N25601" t="s">
        <v>119</v>
      </c>
    </row>
    <row r="25602" spans="1:14" x14ac:dyDescent="0.35">
      <c r="A25602">
        <v>25601</v>
      </c>
      <c r="B25602">
        <v>11257</v>
      </c>
      <c r="C25602">
        <f>1/COUNTIF(B:B,pizza_sales__3[[#This Row],[order_id]])</f>
        <v>0.25</v>
      </c>
      <c r="D25602" t="s">
        <v>160</v>
      </c>
      <c r="E25602">
        <v>1</v>
      </c>
      <c r="F25602" s="1" t="str">
        <f>TEXT(pizza_sales__3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21</v>
      </c>
      <c r="L25602" t="s">
        <v>179</v>
      </c>
      <c r="M25602" t="s">
        <v>195</v>
      </c>
      <c r="N25602" t="s">
        <v>128</v>
      </c>
    </row>
    <row r="25603" spans="1:14" x14ac:dyDescent="0.35">
      <c r="A25603">
        <v>25602</v>
      </c>
      <c r="B25603">
        <v>11258</v>
      </c>
      <c r="C25603">
        <f>1/COUNTIF(B:B,pizza_sales__3[[#This Row],[order_id]])</f>
        <v>1</v>
      </c>
      <c r="D25603" t="s">
        <v>173</v>
      </c>
      <c r="E25603">
        <v>1</v>
      </c>
      <c r="F25603" s="1" t="str">
        <f>TEXT(pizza_sales__3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13</v>
      </c>
      <c r="M25603" t="s">
        <v>175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__3[[#This Row],[order_id]])</f>
        <v>0.5</v>
      </c>
      <c r="D25604" t="s">
        <v>176</v>
      </c>
      <c r="E25604">
        <v>1</v>
      </c>
      <c r="F25604" s="1" t="str">
        <f>TEXT(pizza_sales__3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13</v>
      </c>
      <c r="M25604" t="s">
        <v>177</v>
      </c>
      <c r="N25604" t="s">
        <v>114</v>
      </c>
    </row>
    <row r="25605" spans="1:14" x14ac:dyDescent="0.35">
      <c r="A25605">
        <v>25604</v>
      </c>
      <c r="B25605">
        <v>11259</v>
      </c>
      <c r="C25605">
        <f>1/COUNTIF(B:B,pizza_sales__3[[#This Row],[order_id]])</f>
        <v>0.5</v>
      </c>
      <c r="D25605" t="s">
        <v>115</v>
      </c>
      <c r="E25605">
        <v>1</v>
      </c>
      <c r="F25605" s="1" t="str">
        <f>TEXT(pizza_sales__3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91</v>
      </c>
      <c r="L25605" t="s">
        <v>16</v>
      </c>
      <c r="M25605" t="s">
        <v>178</v>
      </c>
      <c r="N25605" t="s">
        <v>116</v>
      </c>
    </row>
    <row r="25606" spans="1:14" x14ac:dyDescent="0.35">
      <c r="A25606">
        <v>25605</v>
      </c>
      <c r="B25606">
        <v>11260</v>
      </c>
      <c r="C25606">
        <f>1/COUNTIF(B:B,pizza_sales__3[[#This Row],[order_id]])</f>
        <v>1</v>
      </c>
      <c r="D25606" t="s">
        <v>140</v>
      </c>
      <c r="E25606">
        <v>1</v>
      </c>
      <c r="F25606" s="1" t="str">
        <f>TEXT(pizza_sales__3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91</v>
      </c>
      <c r="L25606" t="s">
        <v>179</v>
      </c>
      <c r="M25606" t="s">
        <v>205</v>
      </c>
      <c r="N25606" t="s">
        <v>141</v>
      </c>
    </row>
    <row r="25607" spans="1:14" x14ac:dyDescent="0.35">
      <c r="A25607">
        <v>25606</v>
      </c>
      <c r="B25607">
        <v>11261</v>
      </c>
      <c r="C25607">
        <f>1/COUNTIF(B:B,pizza_sales__3[[#This Row],[order_id]])</f>
        <v>0.25</v>
      </c>
      <c r="D25607" t="s">
        <v>203</v>
      </c>
      <c r="E25607">
        <v>1</v>
      </c>
      <c r="F25607" s="1" t="str">
        <f>TEXT(pizza_sales__3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21</v>
      </c>
      <c r="L25607" t="s">
        <v>113</v>
      </c>
      <c r="M25607" t="s">
        <v>139</v>
      </c>
      <c r="N25607" t="s">
        <v>204</v>
      </c>
    </row>
    <row r="25608" spans="1:14" x14ac:dyDescent="0.35">
      <c r="A25608">
        <v>25607</v>
      </c>
      <c r="B25608">
        <v>11261</v>
      </c>
      <c r="C25608">
        <f>1/COUNTIF(B:B,pizza_sales__3[[#This Row],[order_id]])</f>
        <v>0.25</v>
      </c>
      <c r="D25608" t="s">
        <v>142</v>
      </c>
      <c r="E25608">
        <v>1</v>
      </c>
      <c r="F25608" s="1" t="str">
        <f>TEXT(pizza_sales__3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91</v>
      </c>
      <c r="L25608" t="s">
        <v>16</v>
      </c>
      <c r="M25608" t="s">
        <v>206</v>
      </c>
      <c r="N25608" t="s">
        <v>143</v>
      </c>
    </row>
    <row r="25609" spans="1:14" x14ac:dyDescent="0.35">
      <c r="A25609">
        <v>25608</v>
      </c>
      <c r="B25609">
        <v>11261</v>
      </c>
      <c r="C25609">
        <f>1/COUNTIF(B:B,pizza_sales__3[[#This Row],[order_id]])</f>
        <v>0.25</v>
      </c>
      <c r="D25609" t="s">
        <v>125</v>
      </c>
      <c r="E25609">
        <v>1</v>
      </c>
      <c r="F25609" s="1" t="str">
        <f>TEXT(pizza_sales__3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21</v>
      </c>
      <c r="L25609" t="s">
        <v>16</v>
      </c>
      <c r="M25609" t="s">
        <v>192</v>
      </c>
      <c r="N25609" t="s">
        <v>27</v>
      </c>
    </row>
    <row r="25610" spans="1:14" x14ac:dyDescent="0.35">
      <c r="A25610">
        <v>25609</v>
      </c>
      <c r="B25610">
        <v>11261</v>
      </c>
      <c r="C25610">
        <f>1/COUNTIF(B:B,pizza_sales__3[[#This Row],[order_id]])</f>
        <v>0.25</v>
      </c>
      <c r="D25610" t="s">
        <v>129</v>
      </c>
      <c r="E25610">
        <v>1</v>
      </c>
      <c r="F25610" s="1" t="str">
        <f>TEXT(pizza_sales__3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91</v>
      </c>
      <c r="L25610" t="s">
        <v>16</v>
      </c>
      <c r="M25610" t="s">
        <v>196</v>
      </c>
      <c r="N25610" t="s">
        <v>130</v>
      </c>
    </row>
    <row r="25611" spans="1:14" x14ac:dyDescent="0.35">
      <c r="A25611">
        <v>25610</v>
      </c>
      <c r="B25611">
        <v>11262</v>
      </c>
      <c r="C25611">
        <f>1/COUNTIF(B:B,pizza_sales__3[[#This Row],[order_id]])</f>
        <v>1</v>
      </c>
      <c r="D25611" t="s">
        <v>131</v>
      </c>
      <c r="E25611">
        <v>2</v>
      </c>
      <c r="F25611" s="1" t="str">
        <f>TEXT(pizza_sales__3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21</v>
      </c>
      <c r="L25611" t="s">
        <v>16</v>
      </c>
      <c r="M25611" t="s">
        <v>197</v>
      </c>
      <c r="N25611" t="s">
        <v>132</v>
      </c>
    </row>
    <row r="25612" spans="1:14" x14ac:dyDescent="0.35">
      <c r="A25612">
        <v>25611</v>
      </c>
      <c r="B25612">
        <v>11263</v>
      </c>
      <c r="C25612">
        <f>1/COUNTIF(B:B,pizza_sales__3[[#This Row],[order_id]])</f>
        <v>1</v>
      </c>
      <c r="D25612" t="s">
        <v>148</v>
      </c>
      <c r="E25612">
        <v>1</v>
      </c>
      <c r="F25612" s="1" t="str">
        <f>TEXT(pizza_sales__3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91</v>
      </c>
      <c r="L25612" t="s">
        <v>16</v>
      </c>
      <c r="M25612" t="s">
        <v>218</v>
      </c>
      <c r="N25612" t="s">
        <v>149</v>
      </c>
    </row>
    <row r="25613" spans="1:14" x14ac:dyDescent="0.35">
      <c r="A25613">
        <v>25612</v>
      </c>
      <c r="B25613">
        <v>11264</v>
      </c>
      <c r="C25613">
        <f>1/COUNTIF(B:B,pizza_sales__3[[#This Row],[order_id]])</f>
        <v>0.5</v>
      </c>
      <c r="D25613" t="s">
        <v>220</v>
      </c>
      <c r="E25613">
        <v>1</v>
      </c>
      <c r="F25613" s="1" t="str">
        <f>TEXT(pizza_sales__3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13</v>
      </c>
      <c r="M25613" t="s">
        <v>193</v>
      </c>
      <c r="N25613" t="s">
        <v>94</v>
      </c>
    </row>
    <row r="25614" spans="1:14" x14ac:dyDescent="0.35">
      <c r="A25614">
        <v>25613</v>
      </c>
      <c r="B25614">
        <v>11264</v>
      </c>
      <c r="C25614">
        <f>1/COUNTIF(B:B,pizza_sales__3[[#This Row],[order_id]])</f>
        <v>0.5</v>
      </c>
      <c r="D25614" t="s">
        <v>162</v>
      </c>
      <c r="E25614">
        <v>1</v>
      </c>
      <c r="F25614" s="1" t="str">
        <f>TEXT(pizza_sales__3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91</v>
      </c>
      <c r="L25614" t="s">
        <v>179</v>
      </c>
      <c r="M25614" t="s">
        <v>190</v>
      </c>
      <c r="N25614" t="s">
        <v>191</v>
      </c>
    </row>
    <row r="25615" spans="1:14" x14ac:dyDescent="0.35">
      <c r="A25615">
        <v>25614</v>
      </c>
      <c r="B25615">
        <v>11265</v>
      </c>
      <c r="C25615">
        <f>1/COUNTIF(B:B,pizza_sales__3[[#This Row],[order_id]])</f>
        <v>0.25</v>
      </c>
      <c r="D25615" t="s">
        <v>203</v>
      </c>
      <c r="E25615">
        <v>1</v>
      </c>
      <c r="F25615" s="1" t="str">
        <f>TEXT(pizza_sales__3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21</v>
      </c>
      <c r="L25615" t="s">
        <v>113</v>
      </c>
      <c r="M25615" t="s">
        <v>139</v>
      </c>
      <c r="N25615" t="s">
        <v>204</v>
      </c>
    </row>
    <row r="25616" spans="1:14" x14ac:dyDescent="0.35">
      <c r="A25616">
        <v>25615</v>
      </c>
      <c r="B25616">
        <v>11265</v>
      </c>
      <c r="C25616">
        <f>1/COUNTIF(B:B,pizza_sales__3[[#This Row],[order_id]])</f>
        <v>0.25</v>
      </c>
      <c r="D25616" t="s">
        <v>169</v>
      </c>
      <c r="E25616">
        <v>1</v>
      </c>
      <c r="F25616" s="1" t="str">
        <f>TEXT(pizza_sales__3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91</v>
      </c>
      <c r="L25616" t="s">
        <v>179</v>
      </c>
      <c r="M25616" t="s">
        <v>209</v>
      </c>
      <c r="N25616" t="s">
        <v>145</v>
      </c>
    </row>
    <row r="25617" spans="1:14" x14ac:dyDescent="0.35">
      <c r="A25617">
        <v>25616</v>
      </c>
      <c r="B25617">
        <v>11265</v>
      </c>
      <c r="C25617">
        <f>1/COUNTIF(B:B,pizza_sales__3[[#This Row],[order_id]])</f>
        <v>0.25</v>
      </c>
      <c r="D25617" t="s">
        <v>186</v>
      </c>
      <c r="E25617">
        <v>1</v>
      </c>
      <c r="F25617" s="1" t="str">
        <f>TEXT(pizza_sales__3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179</v>
      </c>
      <c r="M25617" t="s">
        <v>180</v>
      </c>
      <c r="N25617" t="s">
        <v>181</v>
      </c>
    </row>
    <row r="25618" spans="1:14" x14ac:dyDescent="0.35">
      <c r="A25618">
        <v>25617</v>
      </c>
      <c r="B25618">
        <v>11265</v>
      </c>
      <c r="C25618">
        <f>1/COUNTIF(B:B,pizza_sales__3[[#This Row],[order_id]])</f>
        <v>0.25</v>
      </c>
      <c r="D25618" t="s">
        <v>155</v>
      </c>
      <c r="E25618">
        <v>1</v>
      </c>
      <c r="F25618" s="1" t="str">
        <f>TEXT(pizza_sales__3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21</v>
      </c>
      <c r="L25618" t="s">
        <v>113</v>
      </c>
      <c r="M25618" t="s">
        <v>201</v>
      </c>
      <c r="N25618" t="s">
        <v>36</v>
      </c>
    </row>
    <row r="25619" spans="1:14" x14ac:dyDescent="0.35">
      <c r="A25619">
        <v>25618</v>
      </c>
      <c r="B25619">
        <v>11266</v>
      </c>
      <c r="C25619">
        <f>1/COUNTIF(B:B,pizza_sales__3[[#This Row],[order_id]])</f>
        <v>0.25</v>
      </c>
      <c r="D25619" t="s">
        <v>95</v>
      </c>
      <c r="E25619">
        <v>1</v>
      </c>
      <c r="F25619" s="1" t="str">
        <f>TEXT(pizza_sales__3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91</v>
      </c>
      <c r="L25619" t="s">
        <v>19</v>
      </c>
      <c r="M25619" t="s">
        <v>188</v>
      </c>
      <c r="N25619" t="s">
        <v>25</v>
      </c>
    </row>
    <row r="25620" spans="1:14" x14ac:dyDescent="0.35">
      <c r="A25620">
        <v>25619</v>
      </c>
      <c r="B25620">
        <v>11266</v>
      </c>
      <c r="C25620">
        <f>1/COUNTIF(B:B,pizza_sales__3[[#This Row],[order_id]])</f>
        <v>0.25</v>
      </c>
      <c r="D25620" t="s">
        <v>208</v>
      </c>
      <c r="E25620">
        <v>1</v>
      </c>
      <c r="F25620" s="1" t="str">
        <f>TEXT(pizza_sales__3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179</v>
      </c>
      <c r="M25620" t="s">
        <v>209</v>
      </c>
      <c r="N25620" t="s">
        <v>145</v>
      </c>
    </row>
    <row r="25621" spans="1:14" x14ac:dyDescent="0.35">
      <c r="A25621">
        <v>25620</v>
      </c>
      <c r="B25621">
        <v>11266</v>
      </c>
      <c r="C25621">
        <f>1/COUNTIF(B:B,pizza_sales__3[[#This Row],[order_id]])</f>
        <v>0.25</v>
      </c>
      <c r="D25621" t="s">
        <v>158</v>
      </c>
      <c r="E25621">
        <v>1</v>
      </c>
      <c r="F25621" s="1" t="str">
        <f>TEXT(pizza_sales__3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91</v>
      </c>
      <c r="L25621" t="s">
        <v>113</v>
      </c>
      <c r="M25621" t="s">
        <v>177</v>
      </c>
      <c r="N25621" t="s">
        <v>114</v>
      </c>
    </row>
    <row r="25622" spans="1:14" x14ac:dyDescent="0.35">
      <c r="A25622">
        <v>25621</v>
      </c>
      <c r="B25622">
        <v>11266</v>
      </c>
      <c r="C25622">
        <f>1/COUNTIF(B:B,pizza_sales__3[[#This Row],[order_id]])</f>
        <v>0.25</v>
      </c>
      <c r="D25622" t="s">
        <v>234</v>
      </c>
      <c r="E25622">
        <v>1</v>
      </c>
      <c r="F25622" s="1" t="str">
        <f>TEXT(pizza_sales__3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21</v>
      </c>
      <c r="L25622" t="s">
        <v>113</v>
      </c>
      <c r="M25622" t="s">
        <v>227</v>
      </c>
      <c r="N25622" t="s">
        <v>228</v>
      </c>
    </row>
    <row r="25623" spans="1:14" x14ac:dyDescent="0.35">
      <c r="A25623">
        <v>25622</v>
      </c>
      <c r="B25623">
        <v>11267</v>
      </c>
      <c r="C25623">
        <f>1/COUNTIF(B:B,pizza_sales__3[[#This Row],[order_id]])</f>
        <v>1</v>
      </c>
      <c r="D25623" t="s">
        <v>133</v>
      </c>
      <c r="E25623">
        <v>1</v>
      </c>
      <c r="F25623" s="1" t="str">
        <f>TEXT(pizza_sales__3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91</v>
      </c>
      <c r="L25623" t="s">
        <v>19</v>
      </c>
      <c r="M25623" t="s">
        <v>199</v>
      </c>
      <c r="N25623" t="s">
        <v>134</v>
      </c>
    </row>
    <row r="25624" spans="1:14" x14ac:dyDescent="0.35">
      <c r="A25624">
        <v>25623</v>
      </c>
      <c r="B25624">
        <v>11268</v>
      </c>
      <c r="C25624">
        <f>1/COUNTIF(B:B,pizza_sales__3[[#This Row],[order_id]])</f>
        <v>1</v>
      </c>
      <c r="D25624" t="s">
        <v>122</v>
      </c>
      <c r="E25624">
        <v>1</v>
      </c>
      <c r="F25624" s="1" t="str">
        <f>TEXT(pizza_sales__3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21</v>
      </c>
      <c r="L25624" t="s">
        <v>113</v>
      </c>
      <c r="M25624" t="s">
        <v>189</v>
      </c>
      <c r="N25624" t="s">
        <v>26</v>
      </c>
    </row>
    <row r="25625" spans="1:14" x14ac:dyDescent="0.35">
      <c r="A25625">
        <v>25624</v>
      </c>
      <c r="B25625">
        <v>11269</v>
      </c>
      <c r="C25625">
        <f>1/COUNTIF(B:B,pizza_sales__3[[#This Row],[order_id]])</f>
        <v>0.33333333333333331</v>
      </c>
      <c r="D25625" t="s">
        <v>93</v>
      </c>
      <c r="E25625">
        <v>1</v>
      </c>
      <c r="F25625" s="1" t="str">
        <f>TEXT(pizza_sales__3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91</v>
      </c>
      <c r="L25625" t="s">
        <v>113</v>
      </c>
      <c r="M25625" t="s">
        <v>193</v>
      </c>
      <c r="N25625" t="s">
        <v>94</v>
      </c>
    </row>
    <row r="25626" spans="1:14" x14ac:dyDescent="0.35">
      <c r="A25626">
        <v>25625</v>
      </c>
      <c r="B25626">
        <v>11269</v>
      </c>
      <c r="C25626">
        <f>1/COUNTIF(B:B,pizza_sales__3[[#This Row],[order_id]])</f>
        <v>0.33333333333333331</v>
      </c>
      <c r="D25626" t="s">
        <v>246</v>
      </c>
      <c r="E25626">
        <v>1</v>
      </c>
      <c r="F25626" s="1" t="str">
        <f>TEXT(pizza_sales__3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13</v>
      </c>
      <c r="M25626" t="s">
        <v>207</v>
      </c>
      <c r="N25626" t="s">
        <v>99</v>
      </c>
    </row>
    <row r="25627" spans="1:14" x14ac:dyDescent="0.35">
      <c r="A25627">
        <v>25626</v>
      </c>
      <c r="B25627">
        <v>11269</v>
      </c>
      <c r="C25627">
        <f>1/COUNTIF(B:B,pizza_sales__3[[#This Row],[order_id]])</f>
        <v>0.33333333333333331</v>
      </c>
      <c r="D25627" t="s">
        <v>98</v>
      </c>
      <c r="E25627">
        <v>1</v>
      </c>
      <c r="F25627" s="1" t="str">
        <f>TEXT(pizza_sales__3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91</v>
      </c>
      <c r="L25627" t="s">
        <v>113</v>
      </c>
      <c r="M25627" t="s">
        <v>201</v>
      </c>
      <c r="N25627" t="s">
        <v>36</v>
      </c>
    </row>
    <row r="25628" spans="1:14" x14ac:dyDescent="0.35">
      <c r="A25628">
        <v>25627</v>
      </c>
      <c r="B25628">
        <v>11270</v>
      </c>
      <c r="C25628">
        <f>1/COUNTIF(B:B,pizza_sales__3[[#This Row],[order_id]])</f>
        <v>0.33333333333333331</v>
      </c>
      <c r="D25628" t="s">
        <v>124</v>
      </c>
      <c r="E25628">
        <v>1</v>
      </c>
      <c r="F25628" s="1" t="str">
        <f>TEXT(pizza_sales__3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21</v>
      </c>
      <c r="L25628" t="s">
        <v>113</v>
      </c>
      <c r="M25628" t="s">
        <v>177</v>
      </c>
      <c r="N25628" t="s">
        <v>114</v>
      </c>
    </row>
    <row r="25629" spans="1:14" x14ac:dyDescent="0.35">
      <c r="A25629">
        <v>25628</v>
      </c>
      <c r="B25629">
        <v>11270</v>
      </c>
      <c r="C25629">
        <f>1/COUNTIF(B:B,pizza_sales__3[[#This Row],[order_id]])</f>
        <v>0.33333333333333331</v>
      </c>
      <c r="D25629" t="s">
        <v>155</v>
      </c>
      <c r="E25629">
        <v>1</v>
      </c>
      <c r="F25629" s="1" t="str">
        <f>TEXT(pizza_sales__3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21</v>
      </c>
      <c r="L25629" t="s">
        <v>113</v>
      </c>
      <c r="M25629" t="s">
        <v>201</v>
      </c>
      <c r="N25629" t="s">
        <v>36</v>
      </c>
    </row>
    <row r="25630" spans="1:14" x14ac:dyDescent="0.35">
      <c r="A25630">
        <v>25629</v>
      </c>
      <c r="B25630">
        <v>11270</v>
      </c>
      <c r="C25630">
        <f>1/COUNTIF(B:B,pizza_sales__3[[#This Row],[order_id]])</f>
        <v>0.33333333333333331</v>
      </c>
      <c r="D25630" t="s">
        <v>127</v>
      </c>
      <c r="E25630">
        <v>1</v>
      </c>
      <c r="F25630" s="1" t="str">
        <f>TEXT(pizza_sales__3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91</v>
      </c>
      <c r="L25630" t="s">
        <v>179</v>
      </c>
      <c r="M25630" t="s">
        <v>195</v>
      </c>
      <c r="N25630" t="s">
        <v>128</v>
      </c>
    </row>
    <row r="25631" spans="1:14" x14ac:dyDescent="0.35">
      <c r="A25631">
        <v>25630</v>
      </c>
      <c r="B25631">
        <v>11271</v>
      </c>
      <c r="C25631">
        <f>1/COUNTIF(B:B,pizza_sales__3[[#This Row],[order_id]])</f>
        <v>1</v>
      </c>
      <c r="D25631" t="s">
        <v>231</v>
      </c>
      <c r="E25631">
        <v>1</v>
      </c>
      <c r="F25631" s="1" t="str">
        <f>TEXT(pizza_sales__3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91</v>
      </c>
      <c r="L25631" t="s">
        <v>179</v>
      </c>
      <c r="M25631" t="s">
        <v>216</v>
      </c>
      <c r="N25631" t="s">
        <v>217</v>
      </c>
    </row>
    <row r="25632" spans="1:14" x14ac:dyDescent="0.35">
      <c r="A25632">
        <v>25631</v>
      </c>
      <c r="B25632">
        <v>11272</v>
      </c>
      <c r="C25632">
        <f>1/COUNTIF(B:B,pizza_sales__3[[#This Row],[order_id]])</f>
        <v>1</v>
      </c>
      <c r="D25632" t="s">
        <v>154</v>
      </c>
      <c r="E25632">
        <v>1</v>
      </c>
      <c r="F25632" s="1" t="str">
        <f>TEXT(pizza_sales__3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21</v>
      </c>
      <c r="L25632" t="s">
        <v>19</v>
      </c>
      <c r="M25632" t="s">
        <v>224</v>
      </c>
      <c r="N25632" t="s">
        <v>102</v>
      </c>
    </row>
    <row r="25633" spans="1:14" x14ac:dyDescent="0.35">
      <c r="A25633">
        <v>25632</v>
      </c>
      <c r="B25633">
        <v>11273</v>
      </c>
      <c r="C25633">
        <f>1/COUNTIF(B:B,pizza_sales__3[[#This Row],[order_id]])</f>
        <v>1</v>
      </c>
      <c r="D25633" t="s">
        <v>161</v>
      </c>
      <c r="E25633">
        <v>1</v>
      </c>
      <c r="F25633" s="1" t="str">
        <f>TEXT(pizza_sales__3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21</v>
      </c>
      <c r="L25633" t="s">
        <v>19</v>
      </c>
      <c r="M25633" t="s">
        <v>185</v>
      </c>
      <c r="N25633" t="s">
        <v>21</v>
      </c>
    </row>
    <row r="25634" spans="1:14" x14ac:dyDescent="0.35">
      <c r="A25634">
        <v>25633</v>
      </c>
      <c r="B25634">
        <v>11274</v>
      </c>
      <c r="C25634">
        <f>1/COUNTIF(B:B,pizza_sales__3[[#This Row],[order_id]])</f>
        <v>1</v>
      </c>
      <c r="D25634" t="s">
        <v>140</v>
      </c>
      <c r="E25634">
        <v>1</v>
      </c>
      <c r="F25634" s="1" t="str">
        <f>TEXT(pizza_sales__3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91</v>
      </c>
      <c r="L25634" t="s">
        <v>179</v>
      </c>
      <c r="M25634" t="s">
        <v>205</v>
      </c>
      <c r="N25634" t="s">
        <v>141</v>
      </c>
    </row>
    <row r="25635" spans="1:14" x14ac:dyDescent="0.35">
      <c r="A25635">
        <v>25634</v>
      </c>
      <c r="B25635">
        <v>11275</v>
      </c>
      <c r="C25635">
        <f>1/COUNTIF(B:B,pizza_sales__3[[#This Row],[order_id]])</f>
        <v>1</v>
      </c>
      <c r="D25635" t="s">
        <v>198</v>
      </c>
      <c r="E25635">
        <v>1</v>
      </c>
      <c r="F25635" s="1" t="str">
        <f>TEXT(pizza_sales__3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91</v>
      </c>
      <c r="L25635" t="s">
        <v>16</v>
      </c>
      <c r="M25635" t="s">
        <v>183</v>
      </c>
      <c r="N25635" t="s">
        <v>184</v>
      </c>
    </row>
    <row r="25636" spans="1:14" x14ac:dyDescent="0.35">
      <c r="A25636">
        <v>25635</v>
      </c>
      <c r="B25636">
        <v>11276</v>
      </c>
      <c r="C25636">
        <f>1/COUNTIF(B:B,pizza_sales__3[[#This Row],[order_id]])</f>
        <v>0.33333333333333331</v>
      </c>
      <c r="D25636" t="s">
        <v>226</v>
      </c>
      <c r="E25636">
        <v>1</v>
      </c>
      <c r="F25636" s="1" t="str">
        <f>TEXT(pizza_sales__3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91</v>
      </c>
      <c r="L25636" t="s">
        <v>113</v>
      </c>
      <c r="M25636" t="s">
        <v>227</v>
      </c>
      <c r="N25636" t="s">
        <v>228</v>
      </c>
    </row>
    <row r="25637" spans="1:14" x14ac:dyDescent="0.35">
      <c r="A25637">
        <v>25636</v>
      </c>
      <c r="B25637">
        <v>11276</v>
      </c>
      <c r="C25637">
        <f>1/COUNTIF(B:B,pizza_sales__3[[#This Row],[order_id]])</f>
        <v>0.33333333333333331</v>
      </c>
      <c r="D25637" t="s">
        <v>155</v>
      </c>
      <c r="E25637">
        <v>1</v>
      </c>
      <c r="F25637" s="1" t="str">
        <f>TEXT(pizza_sales__3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21</v>
      </c>
      <c r="L25637" t="s">
        <v>113</v>
      </c>
      <c r="M25637" t="s">
        <v>201</v>
      </c>
      <c r="N25637" t="s">
        <v>36</v>
      </c>
    </row>
    <row r="25638" spans="1:14" x14ac:dyDescent="0.35">
      <c r="A25638">
        <v>25637</v>
      </c>
      <c r="B25638">
        <v>11276</v>
      </c>
      <c r="C25638">
        <f>1/COUNTIF(B:B,pizza_sales__3[[#This Row],[order_id]])</f>
        <v>0.33333333333333331</v>
      </c>
      <c r="D25638" t="s">
        <v>150</v>
      </c>
      <c r="E25638">
        <v>1</v>
      </c>
      <c r="F25638" s="1" t="str">
        <f>TEXT(pizza_sales__3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91</v>
      </c>
      <c r="L25638" t="s">
        <v>179</v>
      </c>
      <c r="M25638" t="s">
        <v>219</v>
      </c>
      <c r="N25638" t="s">
        <v>151</v>
      </c>
    </row>
    <row r="25639" spans="1:14" x14ac:dyDescent="0.35">
      <c r="A25639">
        <v>25638</v>
      </c>
      <c r="B25639">
        <v>11277</v>
      </c>
      <c r="C25639">
        <f>1/COUNTIF(B:B,pizza_sales__3[[#This Row],[order_id]])</f>
        <v>0.5</v>
      </c>
      <c r="D25639" t="s">
        <v>186</v>
      </c>
      <c r="E25639">
        <v>1</v>
      </c>
      <c r="F25639" s="1" t="str">
        <f>TEXT(pizza_sales__3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179</v>
      </c>
      <c r="M25639" t="s">
        <v>180</v>
      </c>
      <c r="N25639" t="s">
        <v>181</v>
      </c>
    </row>
    <row r="25640" spans="1:14" x14ac:dyDescent="0.35">
      <c r="A25640">
        <v>25639</v>
      </c>
      <c r="B25640">
        <v>11277</v>
      </c>
      <c r="C25640">
        <f>1/COUNTIF(B:B,pizza_sales__3[[#This Row],[order_id]])</f>
        <v>0.5</v>
      </c>
      <c r="D25640" t="s">
        <v>222</v>
      </c>
      <c r="E25640">
        <v>1</v>
      </c>
      <c r="F25640" s="1" t="str">
        <f>TEXT(pizza_sales__3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13</v>
      </c>
      <c r="M25640" t="s">
        <v>201</v>
      </c>
      <c r="N25640" t="s">
        <v>36</v>
      </c>
    </row>
    <row r="25641" spans="1:14" x14ac:dyDescent="0.35">
      <c r="A25641">
        <v>25640</v>
      </c>
      <c r="B25641">
        <v>11278</v>
      </c>
      <c r="C25641">
        <f>1/COUNTIF(B:B,pizza_sales__3[[#This Row],[order_id]])</f>
        <v>1</v>
      </c>
      <c r="D25641" t="s">
        <v>148</v>
      </c>
      <c r="E25641">
        <v>1</v>
      </c>
      <c r="F25641" s="1" t="str">
        <f>TEXT(pizza_sales__3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91</v>
      </c>
      <c r="L25641" t="s">
        <v>16</v>
      </c>
      <c r="M25641" t="s">
        <v>218</v>
      </c>
      <c r="N25641" t="s">
        <v>149</v>
      </c>
    </row>
    <row r="25642" spans="1:14" x14ac:dyDescent="0.35">
      <c r="A25642">
        <v>25641</v>
      </c>
      <c r="B25642">
        <v>11279</v>
      </c>
      <c r="C25642">
        <f>1/COUNTIF(B:B,pizza_sales__3[[#This Row],[order_id]])</f>
        <v>1</v>
      </c>
      <c r="D25642" t="s">
        <v>243</v>
      </c>
      <c r="E25642">
        <v>1</v>
      </c>
      <c r="F25642" s="1" t="str">
        <f>TEXT(pizza_sales__3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16</v>
      </c>
      <c r="M25642" t="s">
        <v>211</v>
      </c>
      <c r="N25642" t="s">
        <v>147</v>
      </c>
    </row>
    <row r="25643" spans="1:14" x14ac:dyDescent="0.35">
      <c r="A25643">
        <v>25642</v>
      </c>
      <c r="B25643">
        <v>11280</v>
      </c>
      <c r="C25643">
        <f>1/COUNTIF(B:B,pizza_sales__3[[#This Row],[order_id]])</f>
        <v>0.33333333333333331</v>
      </c>
      <c r="D25643" t="s">
        <v>203</v>
      </c>
      <c r="E25643">
        <v>1</v>
      </c>
      <c r="F25643" s="1" t="str">
        <f>TEXT(pizza_sales__3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21</v>
      </c>
      <c r="L25643" t="s">
        <v>113</v>
      </c>
      <c r="M25643" t="s">
        <v>139</v>
      </c>
      <c r="N25643" t="s">
        <v>204</v>
      </c>
    </row>
    <row r="25644" spans="1:14" x14ac:dyDescent="0.35">
      <c r="A25644">
        <v>25643</v>
      </c>
      <c r="B25644">
        <v>11280</v>
      </c>
      <c r="C25644">
        <f>1/COUNTIF(B:B,pizza_sales__3[[#This Row],[order_id]])</f>
        <v>0.33333333333333331</v>
      </c>
      <c r="D25644" t="s">
        <v>173</v>
      </c>
      <c r="E25644">
        <v>1</v>
      </c>
      <c r="F25644" s="1" t="str">
        <f>TEXT(pizza_sales__3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13</v>
      </c>
      <c r="M25644" t="s">
        <v>175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__3[[#This Row],[order_id]])</f>
        <v>0.33333333333333331</v>
      </c>
      <c r="D25645" t="s">
        <v>165</v>
      </c>
      <c r="E25645">
        <v>1</v>
      </c>
      <c r="F25645" s="1" t="str">
        <f>TEXT(pizza_sales__3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21</v>
      </c>
      <c r="L25645" t="s">
        <v>113</v>
      </c>
      <c r="M25645" t="s">
        <v>193</v>
      </c>
      <c r="N25645" t="s">
        <v>94</v>
      </c>
    </row>
    <row r="25646" spans="1:14" x14ac:dyDescent="0.35">
      <c r="A25646">
        <v>25645</v>
      </c>
      <c r="B25646">
        <v>11281</v>
      </c>
      <c r="C25646">
        <f>1/COUNTIF(B:B,pizza_sales__3[[#This Row],[order_id]])</f>
        <v>0.33333333333333331</v>
      </c>
      <c r="D25646" t="s">
        <v>182</v>
      </c>
      <c r="E25646">
        <v>1</v>
      </c>
      <c r="F25646" s="1" t="str">
        <f>TEXT(pizza_sales__3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16</v>
      </c>
      <c r="M25646" t="s">
        <v>183</v>
      </c>
      <c r="N25646" t="s">
        <v>184</v>
      </c>
    </row>
    <row r="25647" spans="1:14" x14ac:dyDescent="0.35">
      <c r="A25647">
        <v>25646</v>
      </c>
      <c r="B25647">
        <v>11281</v>
      </c>
      <c r="C25647">
        <f>1/COUNTIF(B:B,pizza_sales__3[[#This Row],[order_id]])</f>
        <v>0.33333333333333331</v>
      </c>
      <c r="D25647" t="s">
        <v>229</v>
      </c>
      <c r="E25647">
        <v>1</v>
      </c>
      <c r="F25647" s="1" t="str">
        <f>TEXT(pizza_sales__3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179</v>
      </c>
      <c r="M25647" t="s">
        <v>216</v>
      </c>
      <c r="N25647" t="s">
        <v>217</v>
      </c>
    </row>
    <row r="25648" spans="1:14" x14ac:dyDescent="0.35">
      <c r="A25648">
        <v>25647</v>
      </c>
      <c r="B25648">
        <v>11281</v>
      </c>
      <c r="C25648">
        <f>1/COUNTIF(B:B,pizza_sales__3[[#This Row],[order_id]])</f>
        <v>0.33333333333333331</v>
      </c>
      <c r="D25648" t="s">
        <v>157</v>
      </c>
      <c r="E25648">
        <v>1</v>
      </c>
      <c r="F25648" s="1" t="str">
        <f>TEXT(pizza_sales__3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21</v>
      </c>
      <c r="L25648" t="s">
        <v>16</v>
      </c>
      <c r="M25648" t="s">
        <v>196</v>
      </c>
      <c r="N25648" t="s">
        <v>130</v>
      </c>
    </row>
    <row r="25649" spans="1:14" x14ac:dyDescent="0.35">
      <c r="A25649">
        <v>25648</v>
      </c>
      <c r="B25649">
        <v>11282</v>
      </c>
      <c r="C25649">
        <f>1/COUNTIF(B:B,pizza_sales__3[[#This Row],[order_id]])</f>
        <v>1</v>
      </c>
      <c r="D25649" t="s">
        <v>117</v>
      </c>
      <c r="E25649">
        <v>1</v>
      </c>
      <c r="F25649" s="1" t="str">
        <f>TEXT(pizza_sales__3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91</v>
      </c>
      <c r="L25649" t="s">
        <v>179</v>
      </c>
      <c r="M25649" t="s">
        <v>180</v>
      </c>
      <c r="N25649" t="s">
        <v>181</v>
      </c>
    </row>
    <row r="25650" spans="1:14" x14ac:dyDescent="0.35">
      <c r="A25650">
        <v>25649</v>
      </c>
      <c r="B25650">
        <v>11283</v>
      </c>
      <c r="C25650">
        <f>1/COUNTIF(B:B,pizza_sales__3[[#This Row],[order_id]])</f>
        <v>1</v>
      </c>
      <c r="D25650" t="s">
        <v>200</v>
      </c>
      <c r="E25650">
        <v>1</v>
      </c>
      <c r="F25650" s="1" t="str">
        <f>TEXT(pizza_sales__3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19</v>
      </c>
      <c r="M25650" t="s">
        <v>135</v>
      </c>
      <c r="N25650" t="s">
        <v>97</v>
      </c>
    </row>
    <row r="25651" spans="1:14" x14ac:dyDescent="0.35">
      <c r="A25651">
        <v>25650</v>
      </c>
      <c r="B25651">
        <v>11284</v>
      </c>
      <c r="C25651">
        <f>1/COUNTIF(B:B,pizza_sales__3[[#This Row],[order_id]])</f>
        <v>0.5</v>
      </c>
      <c r="D25651" t="s">
        <v>140</v>
      </c>
      <c r="E25651">
        <v>2</v>
      </c>
      <c r="F25651" s="1" t="str">
        <f>TEXT(pizza_sales__3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91</v>
      </c>
      <c r="L25651" t="s">
        <v>179</v>
      </c>
      <c r="M25651" t="s">
        <v>205</v>
      </c>
      <c r="N25651" t="s">
        <v>141</v>
      </c>
    </row>
    <row r="25652" spans="1:14" x14ac:dyDescent="0.35">
      <c r="A25652">
        <v>25651</v>
      </c>
      <c r="B25652">
        <v>11284</v>
      </c>
      <c r="C25652">
        <f>1/COUNTIF(B:B,pizza_sales__3[[#This Row],[order_id]])</f>
        <v>0.5</v>
      </c>
      <c r="D25652" t="s">
        <v>133</v>
      </c>
      <c r="E25652">
        <v>1</v>
      </c>
      <c r="F25652" s="1" t="str">
        <f>TEXT(pizza_sales__3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91</v>
      </c>
      <c r="L25652" t="s">
        <v>19</v>
      </c>
      <c r="M25652" t="s">
        <v>199</v>
      </c>
      <c r="N25652" t="s">
        <v>134</v>
      </c>
    </row>
    <row r="25653" spans="1:14" x14ac:dyDescent="0.35">
      <c r="A25653">
        <v>25652</v>
      </c>
      <c r="B25653">
        <v>11285</v>
      </c>
      <c r="C25653">
        <f>1/COUNTIF(B:B,pizza_sales__3[[#This Row],[order_id]])</f>
        <v>0.33333333333333331</v>
      </c>
      <c r="D25653" t="s">
        <v>166</v>
      </c>
      <c r="E25653">
        <v>1</v>
      </c>
      <c r="F25653" s="1" t="str">
        <f>TEXT(pizza_sales__3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21</v>
      </c>
      <c r="L25653" t="s">
        <v>179</v>
      </c>
      <c r="M25653" t="s">
        <v>248</v>
      </c>
      <c r="N25653" t="s">
        <v>52</v>
      </c>
    </row>
    <row r="25654" spans="1:14" x14ac:dyDescent="0.35">
      <c r="A25654">
        <v>25653</v>
      </c>
      <c r="B25654">
        <v>11285</v>
      </c>
      <c r="C25654">
        <f>1/COUNTIF(B:B,pizza_sales__3[[#This Row],[order_id]])</f>
        <v>0.33333333333333331</v>
      </c>
      <c r="D25654" t="s">
        <v>239</v>
      </c>
      <c r="E25654">
        <v>1</v>
      </c>
      <c r="F25654" s="1" t="str">
        <f>TEXT(pizza_sales__3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13</v>
      </c>
      <c r="M25654" t="s">
        <v>227</v>
      </c>
      <c r="N25654" t="s">
        <v>228</v>
      </c>
    </row>
    <row r="25655" spans="1:14" x14ac:dyDescent="0.35">
      <c r="A25655">
        <v>25654</v>
      </c>
      <c r="B25655">
        <v>11285</v>
      </c>
      <c r="C25655">
        <f>1/COUNTIF(B:B,pizza_sales__3[[#This Row],[order_id]])</f>
        <v>0.33333333333333331</v>
      </c>
      <c r="D25655" t="s">
        <v>98</v>
      </c>
      <c r="E25655">
        <v>1</v>
      </c>
      <c r="F25655" s="1" t="str">
        <f>TEXT(pizza_sales__3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91</v>
      </c>
      <c r="L25655" t="s">
        <v>113</v>
      </c>
      <c r="M25655" t="s">
        <v>201</v>
      </c>
      <c r="N25655" t="s">
        <v>36</v>
      </c>
    </row>
    <row r="25656" spans="1:14" x14ac:dyDescent="0.35">
      <c r="A25656">
        <v>25655</v>
      </c>
      <c r="B25656">
        <v>11286</v>
      </c>
      <c r="C25656">
        <f>1/COUNTIF(B:B,pizza_sales__3[[#This Row],[order_id]])</f>
        <v>1</v>
      </c>
      <c r="D25656" t="s">
        <v>236</v>
      </c>
      <c r="E25656">
        <v>1</v>
      </c>
      <c r="F25656" s="1" t="str">
        <f>TEXT(pizza_sales__3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179</v>
      </c>
      <c r="M25656" t="s">
        <v>187</v>
      </c>
      <c r="N25656" t="s">
        <v>119</v>
      </c>
    </row>
    <row r="25657" spans="1:14" x14ac:dyDescent="0.35">
      <c r="A25657">
        <v>25656</v>
      </c>
      <c r="B25657">
        <v>11287</v>
      </c>
      <c r="C25657">
        <f>1/COUNTIF(B:B,pizza_sales__3[[#This Row],[order_id]])</f>
        <v>1</v>
      </c>
      <c r="D25657" t="s">
        <v>186</v>
      </c>
      <c r="E25657">
        <v>1</v>
      </c>
      <c r="F25657" s="1" t="str">
        <f>TEXT(pizza_sales__3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179</v>
      </c>
      <c r="M25657" t="s">
        <v>180</v>
      </c>
      <c r="N25657" t="s">
        <v>181</v>
      </c>
    </row>
    <row r="25658" spans="1:14" x14ac:dyDescent="0.35">
      <c r="A25658">
        <v>25657</v>
      </c>
      <c r="B25658">
        <v>11288</v>
      </c>
      <c r="C25658">
        <f>1/COUNTIF(B:B,pizza_sales__3[[#This Row],[order_id]])</f>
        <v>0.5</v>
      </c>
      <c r="D25658" t="s">
        <v>210</v>
      </c>
      <c r="E25658">
        <v>1</v>
      </c>
      <c r="F25658" s="1" t="str">
        <f>TEXT(pizza_sales__3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16</v>
      </c>
      <c r="M25658" t="s">
        <v>206</v>
      </c>
      <c r="N25658" t="s">
        <v>143</v>
      </c>
    </row>
    <row r="25659" spans="1:14" x14ac:dyDescent="0.35">
      <c r="A25659">
        <v>25658</v>
      </c>
      <c r="B25659">
        <v>11288</v>
      </c>
      <c r="C25659">
        <f>1/COUNTIF(B:B,pizza_sales__3[[#This Row],[order_id]])</f>
        <v>0.5</v>
      </c>
      <c r="D25659" t="s">
        <v>231</v>
      </c>
      <c r="E25659">
        <v>1</v>
      </c>
      <c r="F25659" s="1" t="str">
        <f>TEXT(pizza_sales__3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91</v>
      </c>
      <c r="L25659" t="s">
        <v>179</v>
      </c>
      <c r="M25659" t="s">
        <v>216</v>
      </c>
      <c r="N25659" t="s">
        <v>217</v>
      </c>
    </row>
    <row r="25660" spans="1:14" x14ac:dyDescent="0.35">
      <c r="A25660">
        <v>25659</v>
      </c>
      <c r="B25660">
        <v>11289</v>
      </c>
      <c r="C25660">
        <f>1/COUNTIF(B:B,pizza_sales__3[[#This Row],[order_id]])</f>
        <v>0.5</v>
      </c>
      <c r="D25660" t="s">
        <v>169</v>
      </c>
      <c r="E25660">
        <v>1</v>
      </c>
      <c r="F25660" s="1" t="str">
        <f>TEXT(pizza_sales__3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91</v>
      </c>
      <c r="L25660" t="s">
        <v>179</v>
      </c>
      <c r="M25660" t="s">
        <v>209</v>
      </c>
      <c r="N25660" t="s">
        <v>145</v>
      </c>
    </row>
    <row r="25661" spans="1:14" x14ac:dyDescent="0.35">
      <c r="A25661">
        <v>25660</v>
      </c>
      <c r="B25661">
        <v>11289</v>
      </c>
      <c r="C25661">
        <f>1/COUNTIF(B:B,pizza_sales__3[[#This Row],[order_id]])</f>
        <v>0.5</v>
      </c>
      <c r="D25661" t="s">
        <v>92</v>
      </c>
      <c r="E25661">
        <v>1</v>
      </c>
      <c r="F25661" s="1" t="str">
        <f>TEXT(pizza_sales__3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91</v>
      </c>
      <c r="L25661" t="s">
        <v>19</v>
      </c>
      <c r="M25661" t="s">
        <v>185</v>
      </c>
      <c r="N25661" t="s">
        <v>21</v>
      </c>
    </row>
    <row r="25662" spans="1:14" x14ac:dyDescent="0.35">
      <c r="A25662">
        <v>25661</v>
      </c>
      <c r="B25662">
        <v>11290</v>
      </c>
      <c r="C25662">
        <f>1/COUNTIF(B:B,pizza_sales__3[[#This Row],[order_id]])</f>
        <v>0.5</v>
      </c>
      <c r="D25662" t="s">
        <v>203</v>
      </c>
      <c r="E25662">
        <v>1</v>
      </c>
      <c r="F25662" s="1" t="str">
        <f>TEXT(pizza_sales__3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21</v>
      </c>
      <c r="L25662" t="s">
        <v>113</v>
      </c>
      <c r="M25662" t="s">
        <v>139</v>
      </c>
      <c r="N25662" t="s">
        <v>204</v>
      </c>
    </row>
    <row r="25663" spans="1:14" x14ac:dyDescent="0.35">
      <c r="A25663">
        <v>25662</v>
      </c>
      <c r="B25663">
        <v>11290</v>
      </c>
      <c r="C25663">
        <f>1/COUNTIF(B:B,pizza_sales__3[[#This Row],[order_id]])</f>
        <v>0.5</v>
      </c>
      <c r="D25663" t="s">
        <v>229</v>
      </c>
      <c r="E25663">
        <v>1</v>
      </c>
      <c r="F25663" s="1" t="str">
        <f>TEXT(pizza_sales__3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179</v>
      </c>
      <c r="M25663" t="s">
        <v>216</v>
      </c>
      <c r="N25663" t="s">
        <v>217</v>
      </c>
    </row>
    <row r="25664" spans="1:14" x14ac:dyDescent="0.35">
      <c r="A25664">
        <v>25663</v>
      </c>
      <c r="B25664">
        <v>11291</v>
      </c>
      <c r="C25664">
        <f>1/COUNTIF(B:B,pizza_sales__3[[#This Row],[order_id]])</f>
        <v>0.25</v>
      </c>
      <c r="D25664" t="s">
        <v>233</v>
      </c>
      <c r="E25664">
        <v>1</v>
      </c>
      <c r="F25664" s="1" t="str">
        <f>TEXT(pizza_sales__3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19</v>
      </c>
      <c r="M25664" t="s">
        <v>202</v>
      </c>
      <c r="N25664" t="s">
        <v>138</v>
      </c>
    </row>
    <row r="25665" spans="1:14" x14ac:dyDescent="0.35">
      <c r="A25665">
        <v>25664</v>
      </c>
      <c r="B25665">
        <v>11291</v>
      </c>
      <c r="C25665">
        <f>1/COUNTIF(B:B,pizza_sales__3[[#This Row],[order_id]])</f>
        <v>0.25</v>
      </c>
      <c r="D25665" t="s">
        <v>156</v>
      </c>
      <c r="E25665">
        <v>1</v>
      </c>
      <c r="F25665" s="1" t="str">
        <f>TEXT(pizza_sales__3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21</v>
      </c>
      <c r="L25665" t="s">
        <v>113</v>
      </c>
      <c r="M25665" t="s">
        <v>175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__3[[#This Row],[order_id]])</f>
        <v>0.25</v>
      </c>
      <c r="D25666" t="s">
        <v>98</v>
      </c>
      <c r="E25666">
        <v>1</v>
      </c>
      <c r="F25666" s="1" t="str">
        <f>TEXT(pizza_sales__3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91</v>
      </c>
      <c r="L25666" t="s">
        <v>113</v>
      </c>
      <c r="M25666" t="s">
        <v>201</v>
      </c>
      <c r="N25666" t="s">
        <v>36</v>
      </c>
    </row>
    <row r="25667" spans="1:14" x14ac:dyDescent="0.35">
      <c r="A25667">
        <v>25666</v>
      </c>
      <c r="B25667">
        <v>11291</v>
      </c>
      <c r="C25667">
        <f>1/COUNTIF(B:B,pizza_sales__3[[#This Row],[order_id]])</f>
        <v>0.25</v>
      </c>
      <c r="D25667" t="s">
        <v>133</v>
      </c>
      <c r="E25667">
        <v>1</v>
      </c>
      <c r="F25667" s="1" t="str">
        <f>TEXT(pizza_sales__3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91</v>
      </c>
      <c r="L25667" t="s">
        <v>19</v>
      </c>
      <c r="M25667" t="s">
        <v>199</v>
      </c>
      <c r="N25667" t="s">
        <v>134</v>
      </c>
    </row>
    <row r="25668" spans="1:14" x14ac:dyDescent="0.35">
      <c r="A25668">
        <v>25667</v>
      </c>
      <c r="B25668">
        <v>11292</v>
      </c>
      <c r="C25668">
        <f>1/COUNTIF(B:B,pizza_sales__3[[#This Row],[order_id]])</f>
        <v>0.5</v>
      </c>
      <c r="D25668" t="s">
        <v>244</v>
      </c>
      <c r="E25668">
        <v>1</v>
      </c>
      <c r="F25668" s="1" t="str">
        <f>TEXT(pizza_sales__3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21</v>
      </c>
      <c r="L25668" t="s">
        <v>16</v>
      </c>
      <c r="M25668" t="s">
        <v>213</v>
      </c>
      <c r="N25668" t="s">
        <v>214</v>
      </c>
    </row>
    <row r="25669" spans="1:14" x14ac:dyDescent="0.35">
      <c r="A25669">
        <v>25668</v>
      </c>
      <c r="B25669">
        <v>11292</v>
      </c>
      <c r="C25669">
        <f>1/COUNTIF(B:B,pizza_sales__3[[#This Row],[order_id]])</f>
        <v>0.5</v>
      </c>
      <c r="D25669" t="s">
        <v>92</v>
      </c>
      <c r="E25669">
        <v>1</v>
      </c>
      <c r="F25669" s="1" t="str">
        <f>TEXT(pizza_sales__3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91</v>
      </c>
      <c r="L25669" t="s">
        <v>19</v>
      </c>
      <c r="M25669" t="s">
        <v>185</v>
      </c>
      <c r="N25669" t="s">
        <v>21</v>
      </c>
    </row>
    <row r="25670" spans="1:14" x14ac:dyDescent="0.35">
      <c r="A25670">
        <v>25669</v>
      </c>
      <c r="B25670">
        <v>11293</v>
      </c>
      <c r="C25670">
        <f>1/COUNTIF(B:B,pizza_sales__3[[#This Row],[order_id]])</f>
        <v>0.5</v>
      </c>
      <c r="D25670" t="s">
        <v>115</v>
      </c>
      <c r="E25670">
        <v>1</v>
      </c>
      <c r="F25670" s="1" t="str">
        <f>TEXT(pizza_sales__3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91</v>
      </c>
      <c r="L25670" t="s">
        <v>16</v>
      </c>
      <c r="M25670" t="s">
        <v>178</v>
      </c>
      <c r="N25670" t="s">
        <v>116</v>
      </c>
    </row>
    <row r="25671" spans="1:14" x14ac:dyDescent="0.35">
      <c r="A25671">
        <v>25670</v>
      </c>
      <c r="B25671">
        <v>11293</v>
      </c>
      <c r="C25671">
        <f>1/COUNTIF(B:B,pizza_sales__3[[#This Row],[order_id]])</f>
        <v>0.5</v>
      </c>
      <c r="D25671" t="s">
        <v>155</v>
      </c>
      <c r="E25671">
        <v>1</v>
      </c>
      <c r="F25671" s="1" t="str">
        <f>TEXT(pizza_sales__3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21</v>
      </c>
      <c r="L25671" t="s">
        <v>113</v>
      </c>
      <c r="M25671" t="s">
        <v>201</v>
      </c>
      <c r="N25671" t="s">
        <v>36</v>
      </c>
    </row>
    <row r="25672" spans="1:14" x14ac:dyDescent="0.35">
      <c r="A25672">
        <v>25671</v>
      </c>
      <c r="B25672">
        <v>11294</v>
      </c>
      <c r="C25672">
        <f>1/COUNTIF(B:B,pizza_sales__3[[#This Row],[order_id]])</f>
        <v>0.5</v>
      </c>
      <c r="D25672" t="s">
        <v>225</v>
      </c>
      <c r="E25672">
        <v>1</v>
      </c>
      <c r="F25672" s="1" t="str">
        <f>TEXT(pizza_sales__3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16</v>
      </c>
      <c r="M25672" t="s">
        <v>192</v>
      </c>
      <c r="N25672" t="s">
        <v>27</v>
      </c>
    </row>
    <row r="25673" spans="1:14" x14ac:dyDescent="0.35">
      <c r="A25673">
        <v>25672</v>
      </c>
      <c r="B25673">
        <v>11294</v>
      </c>
      <c r="C25673">
        <f>1/COUNTIF(B:B,pizza_sales__3[[#This Row],[order_id]])</f>
        <v>0.5</v>
      </c>
      <c r="D25673" t="s">
        <v>215</v>
      </c>
      <c r="E25673">
        <v>1</v>
      </c>
      <c r="F25673" s="1" t="str">
        <f>TEXT(pizza_sales__3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21</v>
      </c>
      <c r="L25673" t="s">
        <v>179</v>
      </c>
      <c r="M25673" t="s">
        <v>216</v>
      </c>
      <c r="N25673" t="s">
        <v>217</v>
      </c>
    </row>
    <row r="25674" spans="1:14" x14ac:dyDescent="0.35">
      <c r="A25674">
        <v>25673</v>
      </c>
      <c r="B25674">
        <v>11295</v>
      </c>
      <c r="C25674">
        <f>1/COUNTIF(B:B,pizza_sales__3[[#This Row],[order_id]])</f>
        <v>0.16666666666666666</v>
      </c>
      <c r="D25674" t="s">
        <v>208</v>
      </c>
      <c r="E25674">
        <v>1</v>
      </c>
      <c r="F25674" s="1" t="str">
        <f>TEXT(pizza_sales__3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179</v>
      </c>
      <c r="M25674" t="s">
        <v>209</v>
      </c>
      <c r="N25674" t="s">
        <v>145</v>
      </c>
    </row>
    <row r="25675" spans="1:14" x14ac:dyDescent="0.35">
      <c r="A25675">
        <v>25674</v>
      </c>
      <c r="B25675">
        <v>11295</v>
      </c>
      <c r="C25675">
        <f>1/COUNTIF(B:B,pizza_sales__3[[#This Row],[order_id]])</f>
        <v>0.16666666666666666</v>
      </c>
      <c r="D25675" t="s">
        <v>163</v>
      </c>
      <c r="E25675">
        <v>1</v>
      </c>
      <c r="F25675" s="1" t="str">
        <f>TEXT(pizza_sales__3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21</v>
      </c>
      <c r="L25675" t="s">
        <v>19</v>
      </c>
      <c r="M25675" t="s">
        <v>202</v>
      </c>
      <c r="N25675" t="s">
        <v>138</v>
      </c>
    </row>
    <row r="25676" spans="1:14" x14ac:dyDescent="0.35">
      <c r="A25676">
        <v>25675</v>
      </c>
      <c r="B25676">
        <v>11295</v>
      </c>
      <c r="C25676">
        <f>1/COUNTIF(B:B,pizza_sales__3[[#This Row],[order_id]])</f>
        <v>0.16666666666666666</v>
      </c>
      <c r="D25676" t="s">
        <v>115</v>
      </c>
      <c r="E25676">
        <v>1</v>
      </c>
      <c r="F25676" s="1" t="str">
        <f>TEXT(pizza_sales__3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91</v>
      </c>
      <c r="L25676" t="s">
        <v>16</v>
      </c>
      <c r="M25676" t="s">
        <v>178</v>
      </c>
      <c r="N25676" t="s">
        <v>116</v>
      </c>
    </row>
    <row r="25677" spans="1:14" x14ac:dyDescent="0.35">
      <c r="A25677">
        <v>25676</v>
      </c>
      <c r="B25677">
        <v>11295</v>
      </c>
      <c r="C25677">
        <f>1/COUNTIF(B:B,pizza_sales__3[[#This Row],[order_id]])</f>
        <v>0.16666666666666666</v>
      </c>
      <c r="D25677" t="s">
        <v>210</v>
      </c>
      <c r="E25677">
        <v>2</v>
      </c>
      <c r="F25677" s="1" t="str">
        <f>TEXT(pizza_sales__3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16</v>
      </c>
      <c r="M25677" t="s">
        <v>206</v>
      </c>
      <c r="N25677" t="s">
        <v>143</v>
      </c>
    </row>
    <row r="25678" spans="1:14" x14ac:dyDescent="0.35">
      <c r="A25678">
        <v>25677</v>
      </c>
      <c r="B25678">
        <v>11295</v>
      </c>
      <c r="C25678">
        <f>1/COUNTIF(B:B,pizza_sales__3[[#This Row],[order_id]])</f>
        <v>0.16666666666666666</v>
      </c>
      <c r="D25678" t="s">
        <v>100</v>
      </c>
      <c r="E25678">
        <v>1</v>
      </c>
      <c r="F25678" s="1" t="str">
        <f>TEXT(pizza_sales__3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91</v>
      </c>
      <c r="L25678" t="s">
        <v>113</v>
      </c>
      <c r="M25678" t="s">
        <v>207</v>
      </c>
      <c r="N25678" t="s">
        <v>99</v>
      </c>
    </row>
    <row r="25679" spans="1:14" x14ac:dyDescent="0.35">
      <c r="A25679">
        <v>25678</v>
      </c>
      <c r="B25679">
        <v>11295</v>
      </c>
      <c r="C25679">
        <f>1/COUNTIF(B:B,pizza_sales__3[[#This Row],[order_id]])</f>
        <v>0.16666666666666666</v>
      </c>
      <c r="D25679" t="s">
        <v>160</v>
      </c>
      <c r="E25679">
        <v>1</v>
      </c>
      <c r="F25679" s="1" t="str">
        <f>TEXT(pizza_sales__3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21</v>
      </c>
      <c r="L25679" t="s">
        <v>179</v>
      </c>
      <c r="M25679" t="s">
        <v>195</v>
      </c>
      <c r="N25679" t="s">
        <v>128</v>
      </c>
    </row>
    <row r="25680" spans="1:14" x14ac:dyDescent="0.35">
      <c r="A25680">
        <v>25679</v>
      </c>
      <c r="B25680">
        <v>11296</v>
      </c>
      <c r="C25680">
        <f>1/COUNTIF(B:B,pizza_sales__3[[#This Row],[order_id]])</f>
        <v>0.33333333333333331</v>
      </c>
      <c r="D25680" t="s">
        <v>166</v>
      </c>
      <c r="E25680">
        <v>1</v>
      </c>
      <c r="F25680" s="1" t="str">
        <f>TEXT(pizza_sales__3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21</v>
      </c>
      <c r="L25680" t="s">
        <v>179</v>
      </c>
      <c r="M25680" t="s">
        <v>248</v>
      </c>
      <c r="N25680" t="s">
        <v>52</v>
      </c>
    </row>
    <row r="25681" spans="1:14" x14ac:dyDescent="0.35">
      <c r="A25681">
        <v>25680</v>
      </c>
      <c r="B25681">
        <v>11296</v>
      </c>
      <c r="C25681">
        <f>1/COUNTIF(B:B,pizza_sales__3[[#This Row],[order_id]])</f>
        <v>0.33333333333333331</v>
      </c>
      <c r="D25681" t="s">
        <v>125</v>
      </c>
      <c r="E25681">
        <v>1</v>
      </c>
      <c r="F25681" s="1" t="str">
        <f>TEXT(pizza_sales__3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21</v>
      </c>
      <c r="L25681" t="s">
        <v>16</v>
      </c>
      <c r="M25681" t="s">
        <v>192</v>
      </c>
      <c r="N25681" t="s">
        <v>27</v>
      </c>
    </row>
    <row r="25682" spans="1:14" x14ac:dyDescent="0.35">
      <c r="A25682">
        <v>25681</v>
      </c>
      <c r="B25682">
        <v>11296</v>
      </c>
      <c r="C25682">
        <f>1/COUNTIF(B:B,pizza_sales__3[[#This Row],[order_id]])</f>
        <v>0.33333333333333331</v>
      </c>
      <c r="D25682" t="s">
        <v>164</v>
      </c>
      <c r="E25682">
        <v>1</v>
      </c>
      <c r="F25682" s="1" t="str">
        <f>TEXT(pizza_sales__3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21</v>
      </c>
      <c r="L25682" t="s">
        <v>16</v>
      </c>
      <c r="M25682" t="s">
        <v>218</v>
      </c>
      <c r="N25682" t="s">
        <v>149</v>
      </c>
    </row>
    <row r="25683" spans="1:14" x14ac:dyDescent="0.35">
      <c r="A25683">
        <v>25682</v>
      </c>
      <c r="B25683">
        <v>11297</v>
      </c>
      <c r="C25683">
        <f>1/COUNTIF(B:B,pizza_sales__3[[#This Row],[order_id]])</f>
        <v>1</v>
      </c>
      <c r="D25683" t="s">
        <v>242</v>
      </c>
      <c r="E25683">
        <v>1</v>
      </c>
      <c r="F25683" s="1" t="str">
        <f>TEXT(pizza_sales__3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179</v>
      </c>
      <c r="M25683" t="s">
        <v>195</v>
      </c>
      <c r="N25683" t="s">
        <v>128</v>
      </c>
    </row>
    <row r="25684" spans="1:14" x14ac:dyDescent="0.35">
      <c r="A25684">
        <v>25683</v>
      </c>
      <c r="B25684">
        <v>11298</v>
      </c>
      <c r="C25684">
        <f>1/COUNTIF(B:B,pizza_sales__3[[#This Row],[order_id]])</f>
        <v>1</v>
      </c>
      <c r="D25684" t="s">
        <v>241</v>
      </c>
      <c r="E25684">
        <v>1</v>
      </c>
      <c r="F25684" s="1" t="str">
        <f>TEXT(pizza_sales__3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13</v>
      </c>
      <c r="M25684" t="s">
        <v>189</v>
      </c>
      <c r="N25684" t="s">
        <v>26</v>
      </c>
    </row>
    <row r="25685" spans="1:14" x14ac:dyDescent="0.35">
      <c r="A25685">
        <v>25684</v>
      </c>
      <c r="B25685">
        <v>11299</v>
      </c>
      <c r="C25685">
        <f>1/COUNTIF(B:B,pizza_sales__3[[#This Row],[order_id]])</f>
        <v>0.125</v>
      </c>
      <c r="D25685" t="s">
        <v>200</v>
      </c>
      <c r="E25685">
        <v>2</v>
      </c>
      <c r="F25685" s="1" t="str">
        <f>TEXT(pizza_sales__3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19</v>
      </c>
      <c r="M25685" t="s">
        <v>135</v>
      </c>
      <c r="N25685" t="s">
        <v>97</v>
      </c>
    </row>
    <row r="25686" spans="1:14" x14ac:dyDescent="0.35">
      <c r="A25686">
        <v>25685</v>
      </c>
      <c r="B25686">
        <v>11299</v>
      </c>
      <c r="C25686">
        <f>1/COUNTIF(B:B,pizza_sales__3[[#This Row],[order_id]])</f>
        <v>0.125</v>
      </c>
      <c r="D25686" t="s">
        <v>163</v>
      </c>
      <c r="E25686">
        <v>1</v>
      </c>
      <c r="F25686" s="1" t="str">
        <f>TEXT(pizza_sales__3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21</v>
      </c>
      <c r="L25686" t="s">
        <v>19</v>
      </c>
      <c r="M25686" t="s">
        <v>202</v>
      </c>
      <c r="N25686" t="s">
        <v>138</v>
      </c>
    </row>
    <row r="25687" spans="1:14" x14ac:dyDescent="0.35">
      <c r="A25687">
        <v>25686</v>
      </c>
      <c r="B25687">
        <v>11299</v>
      </c>
      <c r="C25687">
        <f>1/COUNTIF(B:B,pizza_sales__3[[#This Row],[order_id]])</f>
        <v>0.125</v>
      </c>
      <c r="D25687" t="s">
        <v>225</v>
      </c>
      <c r="E25687">
        <v>1</v>
      </c>
      <c r="F25687" s="1" t="str">
        <f>TEXT(pizza_sales__3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16</v>
      </c>
      <c r="M25687" t="s">
        <v>192</v>
      </c>
      <c r="N25687" t="s">
        <v>27</v>
      </c>
    </row>
    <row r="25688" spans="1:14" x14ac:dyDescent="0.35">
      <c r="A25688">
        <v>25687</v>
      </c>
      <c r="B25688">
        <v>11299</v>
      </c>
      <c r="C25688">
        <f>1/COUNTIF(B:B,pizza_sales__3[[#This Row],[order_id]])</f>
        <v>0.125</v>
      </c>
      <c r="D25688" t="s">
        <v>234</v>
      </c>
      <c r="E25688">
        <v>1</v>
      </c>
      <c r="F25688" s="1" t="str">
        <f>TEXT(pizza_sales__3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21</v>
      </c>
      <c r="L25688" t="s">
        <v>113</v>
      </c>
      <c r="M25688" t="s">
        <v>227</v>
      </c>
      <c r="N25688" t="s">
        <v>228</v>
      </c>
    </row>
    <row r="25689" spans="1:14" x14ac:dyDescent="0.35">
      <c r="A25689">
        <v>25688</v>
      </c>
      <c r="B25689">
        <v>11299</v>
      </c>
      <c r="C25689">
        <f>1/COUNTIF(B:B,pizza_sales__3[[#This Row],[order_id]])</f>
        <v>0.125</v>
      </c>
      <c r="D25689" t="s">
        <v>155</v>
      </c>
      <c r="E25689">
        <v>1</v>
      </c>
      <c r="F25689" s="1" t="str">
        <f>TEXT(pizza_sales__3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21</v>
      </c>
      <c r="L25689" t="s">
        <v>113</v>
      </c>
      <c r="M25689" t="s">
        <v>201</v>
      </c>
      <c r="N25689" t="s">
        <v>36</v>
      </c>
    </row>
    <row r="25690" spans="1:14" x14ac:dyDescent="0.35">
      <c r="A25690">
        <v>25689</v>
      </c>
      <c r="B25690">
        <v>11299</v>
      </c>
      <c r="C25690">
        <f>1/COUNTIF(B:B,pizza_sales__3[[#This Row],[order_id]])</f>
        <v>0.125</v>
      </c>
      <c r="D25690" t="s">
        <v>231</v>
      </c>
      <c r="E25690">
        <v>1</v>
      </c>
      <c r="F25690" s="1" t="str">
        <f>TEXT(pizza_sales__3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91</v>
      </c>
      <c r="L25690" t="s">
        <v>179</v>
      </c>
      <c r="M25690" t="s">
        <v>216</v>
      </c>
      <c r="N25690" t="s">
        <v>217</v>
      </c>
    </row>
    <row r="25691" spans="1:14" x14ac:dyDescent="0.35">
      <c r="A25691">
        <v>25690</v>
      </c>
      <c r="B25691">
        <v>11299</v>
      </c>
      <c r="C25691">
        <f>1/COUNTIF(B:B,pizza_sales__3[[#This Row],[order_id]])</f>
        <v>0.125</v>
      </c>
      <c r="D25691" t="s">
        <v>229</v>
      </c>
      <c r="E25691">
        <v>1</v>
      </c>
      <c r="F25691" s="1" t="str">
        <f>TEXT(pizza_sales__3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179</v>
      </c>
      <c r="M25691" t="s">
        <v>216</v>
      </c>
      <c r="N25691" t="s">
        <v>217</v>
      </c>
    </row>
    <row r="25692" spans="1:14" x14ac:dyDescent="0.35">
      <c r="A25692">
        <v>25691</v>
      </c>
      <c r="B25692">
        <v>11299</v>
      </c>
      <c r="C25692">
        <f>1/COUNTIF(B:B,pizza_sales__3[[#This Row],[order_id]])</f>
        <v>0.125</v>
      </c>
      <c r="D25692" t="s">
        <v>118</v>
      </c>
      <c r="E25692">
        <v>1</v>
      </c>
      <c r="F25692" s="1" t="str">
        <f>TEXT(pizza_sales__3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91</v>
      </c>
      <c r="L25692" t="s">
        <v>179</v>
      </c>
      <c r="M25692" t="s">
        <v>187</v>
      </c>
      <c r="N25692" t="s">
        <v>119</v>
      </c>
    </row>
    <row r="25693" spans="1:14" x14ac:dyDescent="0.35">
      <c r="A25693">
        <v>25692</v>
      </c>
      <c r="B25693">
        <v>11300</v>
      </c>
      <c r="C25693">
        <f>1/COUNTIF(B:B,pizza_sales__3[[#This Row],[order_id]])</f>
        <v>0.5</v>
      </c>
      <c r="D25693" t="s">
        <v>237</v>
      </c>
      <c r="E25693">
        <v>1</v>
      </c>
      <c r="F25693" s="1" t="str">
        <f>TEXT(pizza_sales__3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91</v>
      </c>
      <c r="L25693" t="s">
        <v>16</v>
      </c>
      <c r="M25693" t="s">
        <v>213</v>
      </c>
      <c r="N25693" t="s">
        <v>214</v>
      </c>
    </row>
    <row r="25694" spans="1:14" x14ac:dyDescent="0.35">
      <c r="A25694">
        <v>25693</v>
      </c>
      <c r="B25694">
        <v>11300</v>
      </c>
      <c r="C25694">
        <f>1/COUNTIF(B:B,pizza_sales__3[[#This Row],[order_id]])</f>
        <v>0.5</v>
      </c>
      <c r="D25694" t="s">
        <v>239</v>
      </c>
      <c r="E25694">
        <v>1</v>
      </c>
      <c r="F25694" s="1" t="str">
        <f>TEXT(pizza_sales__3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13</v>
      </c>
      <c r="M25694" t="s">
        <v>227</v>
      </c>
      <c r="N25694" t="s">
        <v>228</v>
      </c>
    </row>
    <row r="25695" spans="1:14" x14ac:dyDescent="0.35">
      <c r="A25695">
        <v>25694</v>
      </c>
      <c r="B25695">
        <v>11301</v>
      </c>
      <c r="C25695">
        <f>1/COUNTIF(B:B,pizza_sales__3[[#This Row],[order_id]])</f>
        <v>1</v>
      </c>
      <c r="D25695" t="s">
        <v>232</v>
      </c>
      <c r="E25695">
        <v>1</v>
      </c>
      <c r="F25695" s="1" t="str">
        <f>TEXT(pizza_sales__3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19</v>
      </c>
      <c r="M25695" t="s">
        <v>185</v>
      </c>
      <c r="N25695" t="s">
        <v>21</v>
      </c>
    </row>
    <row r="25696" spans="1:14" x14ac:dyDescent="0.35">
      <c r="A25696">
        <v>25695</v>
      </c>
      <c r="B25696">
        <v>11302</v>
      </c>
      <c r="C25696">
        <f>1/COUNTIF(B:B,pizza_sales__3[[#This Row],[order_id]])</f>
        <v>1</v>
      </c>
      <c r="D25696" t="s">
        <v>210</v>
      </c>
      <c r="E25696">
        <v>1</v>
      </c>
      <c r="F25696" s="1" t="str">
        <f>TEXT(pizza_sales__3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16</v>
      </c>
      <c r="M25696" t="s">
        <v>206</v>
      </c>
      <c r="N25696" t="s">
        <v>143</v>
      </c>
    </row>
    <row r="25697" spans="1:14" x14ac:dyDescent="0.35">
      <c r="A25697">
        <v>25696</v>
      </c>
      <c r="B25697">
        <v>11303</v>
      </c>
      <c r="C25697">
        <f>1/COUNTIF(B:B,pizza_sales__3[[#This Row],[order_id]])</f>
        <v>0.5</v>
      </c>
      <c r="D25697" t="s">
        <v>142</v>
      </c>
      <c r="E25697">
        <v>1</v>
      </c>
      <c r="F25697" s="1" t="str">
        <f>TEXT(pizza_sales__3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91</v>
      </c>
      <c r="L25697" t="s">
        <v>16</v>
      </c>
      <c r="M25697" t="s">
        <v>206</v>
      </c>
      <c r="N25697" t="s">
        <v>143</v>
      </c>
    </row>
    <row r="25698" spans="1:14" x14ac:dyDescent="0.35">
      <c r="A25698">
        <v>25697</v>
      </c>
      <c r="B25698">
        <v>11303</v>
      </c>
      <c r="C25698">
        <f>1/COUNTIF(B:B,pizza_sales__3[[#This Row],[order_id]])</f>
        <v>0.5</v>
      </c>
      <c r="D25698" t="s">
        <v>186</v>
      </c>
      <c r="E25698">
        <v>1</v>
      </c>
      <c r="F25698" s="1" t="str">
        <f>TEXT(pizza_sales__3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179</v>
      </c>
      <c r="M25698" t="s">
        <v>180</v>
      </c>
      <c r="N25698" t="s">
        <v>181</v>
      </c>
    </row>
    <row r="25699" spans="1:14" x14ac:dyDescent="0.35">
      <c r="A25699">
        <v>25698</v>
      </c>
      <c r="B25699">
        <v>11304</v>
      </c>
      <c r="C25699">
        <f>1/COUNTIF(B:B,pizza_sales__3[[#This Row],[order_id]])</f>
        <v>1</v>
      </c>
      <c r="D25699" t="s">
        <v>127</v>
      </c>
      <c r="E25699">
        <v>1</v>
      </c>
      <c r="F25699" s="1" t="str">
        <f>TEXT(pizza_sales__3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91</v>
      </c>
      <c r="L25699" t="s">
        <v>179</v>
      </c>
      <c r="M25699" t="s">
        <v>195</v>
      </c>
      <c r="N25699" t="s">
        <v>128</v>
      </c>
    </row>
    <row r="25700" spans="1:14" x14ac:dyDescent="0.35">
      <c r="A25700">
        <v>25699</v>
      </c>
      <c r="B25700">
        <v>11305</v>
      </c>
      <c r="C25700">
        <f>1/COUNTIF(B:B,pizza_sales__3[[#This Row],[order_id]])</f>
        <v>1</v>
      </c>
      <c r="D25700" t="s">
        <v>221</v>
      </c>
      <c r="E25700">
        <v>1</v>
      </c>
      <c r="F25700" s="1" t="str">
        <f>TEXT(pizza_sales__3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19</v>
      </c>
      <c r="M25700" t="s">
        <v>188</v>
      </c>
      <c r="N25700" t="s">
        <v>25</v>
      </c>
    </row>
    <row r="25701" spans="1:14" x14ac:dyDescent="0.35">
      <c r="A25701">
        <v>25700</v>
      </c>
      <c r="B25701">
        <v>11306</v>
      </c>
      <c r="C25701">
        <f>1/COUNTIF(B:B,pizza_sales__3[[#This Row],[order_id]])</f>
        <v>0.25</v>
      </c>
      <c r="D25701" t="s">
        <v>208</v>
      </c>
      <c r="E25701">
        <v>1</v>
      </c>
      <c r="F25701" s="1" t="str">
        <f>TEXT(pizza_sales__3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179</v>
      </c>
      <c r="M25701" t="s">
        <v>209</v>
      </c>
      <c r="N25701" t="s">
        <v>145</v>
      </c>
    </row>
    <row r="25702" spans="1:14" x14ac:dyDescent="0.35">
      <c r="A25702">
        <v>25701</v>
      </c>
      <c r="B25702">
        <v>11306</v>
      </c>
      <c r="C25702">
        <f>1/COUNTIF(B:B,pizza_sales__3[[#This Row],[order_id]])</f>
        <v>0.25</v>
      </c>
      <c r="D25702" t="s">
        <v>136</v>
      </c>
      <c r="E25702">
        <v>1</v>
      </c>
      <c r="F25702" s="1" t="str">
        <f>TEXT(pizza_sales__3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21</v>
      </c>
      <c r="L25702" t="s">
        <v>19</v>
      </c>
      <c r="M25702" t="s">
        <v>135</v>
      </c>
      <c r="N25702" t="s">
        <v>97</v>
      </c>
    </row>
    <row r="25703" spans="1:14" x14ac:dyDescent="0.35">
      <c r="A25703">
        <v>25702</v>
      </c>
      <c r="B25703">
        <v>11306</v>
      </c>
      <c r="C25703">
        <f>1/COUNTIF(B:B,pizza_sales__3[[#This Row],[order_id]])</f>
        <v>0.25</v>
      </c>
      <c r="D25703" t="s">
        <v>117</v>
      </c>
      <c r="E25703">
        <v>1</v>
      </c>
      <c r="F25703" s="1" t="str">
        <f>TEXT(pizza_sales__3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91</v>
      </c>
      <c r="L25703" t="s">
        <v>179</v>
      </c>
      <c r="M25703" t="s">
        <v>180</v>
      </c>
      <c r="N25703" t="s">
        <v>181</v>
      </c>
    </row>
    <row r="25704" spans="1:14" x14ac:dyDescent="0.35">
      <c r="A25704">
        <v>25703</v>
      </c>
      <c r="B25704">
        <v>11306</v>
      </c>
      <c r="C25704">
        <f>1/COUNTIF(B:B,pizza_sales__3[[#This Row],[order_id]])</f>
        <v>0.25</v>
      </c>
      <c r="D25704" t="s">
        <v>186</v>
      </c>
      <c r="E25704">
        <v>1</v>
      </c>
      <c r="F25704" s="1" t="str">
        <f>TEXT(pizza_sales__3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179</v>
      </c>
      <c r="M25704" t="s">
        <v>180</v>
      </c>
      <c r="N25704" t="s">
        <v>181</v>
      </c>
    </row>
    <row r="25705" spans="1:14" x14ac:dyDescent="0.35">
      <c r="A25705">
        <v>25704</v>
      </c>
      <c r="B25705">
        <v>11307</v>
      </c>
      <c r="C25705">
        <f>1/COUNTIF(B:B,pizza_sales__3[[#This Row],[order_id]])</f>
        <v>1</v>
      </c>
      <c r="D25705" t="s">
        <v>101</v>
      </c>
      <c r="E25705">
        <v>1</v>
      </c>
      <c r="F25705" s="1" t="str">
        <f>TEXT(pizza_sales__3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91</v>
      </c>
      <c r="L25705" t="s">
        <v>16</v>
      </c>
      <c r="M25705" t="s">
        <v>197</v>
      </c>
      <c r="N25705" t="s">
        <v>132</v>
      </c>
    </row>
    <row r="25706" spans="1:14" x14ac:dyDescent="0.35">
      <c r="A25706">
        <v>25705</v>
      </c>
      <c r="B25706">
        <v>11308</v>
      </c>
      <c r="C25706">
        <f>1/COUNTIF(B:B,pizza_sales__3[[#This Row],[order_id]])</f>
        <v>0.5</v>
      </c>
      <c r="D25706" t="s">
        <v>186</v>
      </c>
      <c r="E25706">
        <v>1</v>
      </c>
      <c r="F25706" s="1" t="str">
        <f>TEXT(pizza_sales__3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179</v>
      </c>
      <c r="M25706" t="s">
        <v>180</v>
      </c>
      <c r="N25706" t="s">
        <v>181</v>
      </c>
    </row>
    <row r="25707" spans="1:14" x14ac:dyDescent="0.35">
      <c r="A25707">
        <v>25706</v>
      </c>
      <c r="B25707">
        <v>11308</v>
      </c>
      <c r="C25707">
        <f>1/COUNTIF(B:B,pizza_sales__3[[#This Row],[order_id]])</f>
        <v>0.5</v>
      </c>
      <c r="D25707" t="s">
        <v>198</v>
      </c>
      <c r="E25707">
        <v>1</v>
      </c>
      <c r="F25707" s="1" t="str">
        <f>TEXT(pizza_sales__3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91</v>
      </c>
      <c r="L25707" t="s">
        <v>16</v>
      </c>
      <c r="M25707" t="s">
        <v>183</v>
      </c>
      <c r="N25707" t="s">
        <v>184</v>
      </c>
    </row>
    <row r="25708" spans="1:14" x14ac:dyDescent="0.35">
      <c r="A25708">
        <v>25707</v>
      </c>
      <c r="B25708">
        <v>11309</v>
      </c>
      <c r="C25708">
        <f>1/COUNTIF(B:B,pizza_sales__3[[#This Row],[order_id]])</f>
        <v>1</v>
      </c>
      <c r="D25708" t="s">
        <v>107</v>
      </c>
      <c r="E25708">
        <v>1</v>
      </c>
      <c r="F25708" s="1" t="str">
        <f>TEXT(pizza_sales__3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91</v>
      </c>
      <c r="L25708" t="s">
        <v>113</v>
      </c>
      <c r="M25708" t="s">
        <v>189</v>
      </c>
      <c r="N25708" t="s">
        <v>26</v>
      </c>
    </row>
    <row r="25709" spans="1:14" x14ac:dyDescent="0.35">
      <c r="A25709">
        <v>25708</v>
      </c>
      <c r="B25709">
        <v>11310</v>
      </c>
      <c r="C25709">
        <f>1/COUNTIF(B:B,pizza_sales__3[[#This Row],[order_id]])</f>
        <v>1</v>
      </c>
      <c r="D25709" t="s">
        <v>249</v>
      </c>
      <c r="E25709">
        <v>1</v>
      </c>
      <c r="F25709" s="1" t="str">
        <f>TEXT(pizza_sales__3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179</v>
      </c>
      <c r="M25709" t="s">
        <v>205</v>
      </c>
      <c r="N25709" t="s">
        <v>141</v>
      </c>
    </row>
    <row r="25710" spans="1:14" x14ac:dyDescent="0.35">
      <c r="A25710">
        <v>25709</v>
      </c>
      <c r="B25710">
        <v>11311</v>
      </c>
      <c r="C25710">
        <f>1/COUNTIF(B:B,pizza_sales__3[[#This Row],[order_id]])</f>
        <v>0.33333333333333331</v>
      </c>
      <c r="D25710" t="s">
        <v>93</v>
      </c>
      <c r="E25710">
        <v>1</v>
      </c>
      <c r="F25710" s="1" t="str">
        <f>TEXT(pizza_sales__3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91</v>
      </c>
      <c r="L25710" t="s">
        <v>113</v>
      </c>
      <c r="M25710" t="s">
        <v>193</v>
      </c>
      <c r="N25710" t="s">
        <v>94</v>
      </c>
    </row>
    <row r="25711" spans="1:14" x14ac:dyDescent="0.35">
      <c r="A25711">
        <v>25710</v>
      </c>
      <c r="B25711">
        <v>11311</v>
      </c>
      <c r="C25711">
        <f>1/COUNTIF(B:B,pizza_sales__3[[#This Row],[order_id]])</f>
        <v>0.33333333333333331</v>
      </c>
      <c r="D25711" t="s">
        <v>220</v>
      </c>
      <c r="E25711">
        <v>1</v>
      </c>
      <c r="F25711" s="1" t="str">
        <f>TEXT(pizza_sales__3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13</v>
      </c>
      <c r="M25711" t="s">
        <v>193</v>
      </c>
      <c r="N25711" t="s">
        <v>94</v>
      </c>
    </row>
    <row r="25712" spans="1:14" x14ac:dyDescent="0.35">
      <c r="A25712">
        <v>25711</v>
      </c>
      <c r="B25712">
        <v>11311</v>
      </c>
      <c r="C25712">
        <f>1/COUNTIF(B:B,pizza_sales__3[[#This Row],[order_id]])</f>
        <v>0.33333333333333331</v>
      </c>
      <c r="D25712" t="s">
        <v>108</v>
      </c>
      <c r="E25712">
        <v>1</v>
      </c>
      <c r="F25712" s="1" t="str">
        <f>TEXT(pizza_sales__3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09</v>
      </c>
      <c r="L25712" t="s">
        <v>113</v>
      </c>
      <c r="M25712" t="s">
        <v>189</v>
      </c>
      <c r="N25712" t="s">
        <v>26</v>
      </c>
    </row>
    <row r="25713" spans="1:14" x14ac:dyDescent="0.35">
      <c r="A25713">
        <v>25712</v>
      </c>
      <c r="B25713">
        <v>11312</v>
      </c>
      <c r="C25713">
        <f>1/COUNTIF(B:B,pizza_sales__3[[#This Row],[order_id]])</f>
        <v>0.5</v>
      </c>
      <c r="D25713" t="s">
        <v>95</v>
      </c>
      <c r="E25713">
        <v>1</v>
      </c>
      <c r="F25713" s="1" t="str">
        <f>TEXT(pizza_sales__3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91</v>
      </c>
      <c r="L25713" t="s">
        <v>19</v>
      </c>
      <c r="M25713" t="s">
        <v>188</v>
      </c>
      <c r="N25713" t="s">
        <v>25</v>
      </c>
    </row>
    <row r="25714" spans="1:14" x14ac:dyDescent="0.35">
      <c r="A25714">
        <v>25713</v>
      </c>
      <c r="B25714">
        <v>11312</v>
      </c>
      <c r="C25714">
        <f>1/COUNTIF(B:B,pizza_sales__3[[#This Row],[order_id]])</f>
        <v>0.5</v>
      </c>
      <c r="D25714" t="s">
        <v>245</v>
      </c>
      <c r="E25714">
        <v>1</v>
      </c>
      <c r="F25714" s="1" t="str">
        <f>TEXT(pizza_sales__3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16</v>
      </c>
      <c r="M25714" t="s">
        <v>218</v>
      </c>
      <c r="N25714" t="s">
        <v>149</v>
      </c>
    </row>
    <row r="25715" spans="1:14" x14ac:dyDescent="0.35">
      <c r="A25715">
        <v>25714</v>
      </c>
      <c r="B25715">
        <v>11313</v>
      </c>
      <c r="C25715">
        <f>1/COUNTIF(B:B,pizza_sales__3[[#This Row],[order_id]])</f>
        <v>1</v>
      </c>
      <c r="D25715" t="s">
        <v>137</v>
      </c>
      <c r="E25715">
        <v>1</v>
      </c>
      <c r="F25715" s="1" t="str">
        <f>TEXT(pizza_sales__3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91</v>
      </c>
      <c r="L25715" t="s">
        <v>19</v>
      </c>
      <c r="M25715" t="s">
        <v>202</v>
      </c>
      <c r="N25715" t="s">
        <v>138</v>
      </c>
    </row>
    <row r="25716" spans="1:14" x14ac:dyDescent="0.35">
      <c r="A25716">
        <v>25715</v>
      </c>
      <c r="B25716">
        <v>11314</v>
      </c>
      <c r="C25716">
        <f>1/COUNTIF(B:B,pizza_sales__3[[#This Row],[order_id]])</f>
        <v>1</v>
      </c>
      <c r="D25716" t="s">
        <v>186</v>
      </c>
      <c r="E25716">
        <v>1</v>
      </c>
      <c r="F25716" s="1" t="str">
        <f>TEXT(pizza_sales__3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179</v>
      </c>
      <c r="M25716" t="s">
        <v>180</v>
      </c>
      <c r="N25716" t="s">
        <v>181</v>
      </c>
    </row>
    <row r="25717" spans="1:14" x14ac:dyDescent="0.35">
      <c r="A25717">
        <v>25716</v>
      </c>
      <c r="B25717">
        <v>11315</v>
      </c>
      <c r="C25717">
        <f>1/COUNTIF(B:B,pizza_sales__3[[#This Row],[order_id]])</f>
        <v>1</v>
      </c>
      <c r="D25717" t="s">
        <v>115</v>
      </c>
      <c r="E25717">
        <v>1</v>
      </c>
      <c r="F25717" s="1" t="str">
        <f>TEXT(pizza_sales__3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91</v>
      </c>
      <c r="L25717" t="s">
        <v>16</v>
      </c>
      <c r="M25717" t="s">
        <v>178</v>
      </c>
      <c r="N25717" t="s">
        <v>116</v>
      </c>
    </row>
    <row r="25718" spans="1:14" x14ac:dyDescent="0.35">
      <c r="A25718">
        <v>25717</v>
      </c>
      <c r="B25718">
        <v>11316</v>
      </c>
      <c r="C25718">
        <f>1/COUNTIF(B:B,pizza_sales__3[[#This Row],[order_id]])</f>
        <v>1</v>
      </c>
      <c r="D25718" t="s">
        <v>165</v>
      </c>
      <c r="E25718">
        <v>1</v>
      </c>
      <c r="F25718" s="1" t="str">
        <f>TEXT(pizza_sales__3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21</v>
      </c>
      <c r="L25718" t="s">
        <v>113</v>
      </c>
      <c r="M25718" t="s">
        <v>193</v>
      </c>
      <c r="N25718" t="s">
        <v>94</v>
      </c>
    </row>
    <row r="25719" spans="1:14" x14ac:dyDescent="0.35">
      <c r="A25719">
        <v>25718</v>
      </c>
      <c r="B25719">
        <v>11317</v>
      </c>
      <c r="C25719">
        <f>1/COUNTIF(B:B,pizza_sales__3[[#This Row],[order_id]])</f>
        <v>0.5</v>
      </c>
      <c r="D25719" t="s">
        <v>231</v>
      </c>
      <c r="E25719">
        <v>1</v>
      </c>
      <c r="F25719" s="1" t="str">
        <f>TEXT(pizza_sales__3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91</v>
      </c>
      <c r="L25719" t="s">
        <v>179</v>
      </c>
      <c r="M25719" t="s">
        <v>216</v>
      </c>
      <c r="N25719" t="s">
        <v>217</v>
      </c>
    </row>
    <row r="25720" spans="1:14" x14ac:dyDescent="0.35">
      <c r="A25720">
        <v>25719</v>
      </c>
      <c r="B25720">
        <v>11317</v>
      </c>
      <c r="C25720">
        <f>1/COUNTIF(B:B,pizza_sales__3[[#This Row],[order_id]])</f>
        <v>0.5</v>
      </c>
      <c r="D25720" t="s">
        <v>236</v>
      </c>
      <c r="E25720">
        <v>1</v>
      </c>
      <c r="F25720" s="1" t="str">
        <f>TEXT(pizza_sales__3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179</v>
      </c>
      <c r="M25720" t="s">
        <v>187</v>
      </c>
      <c r="N25720" t="s">
        <v>119</v>
      </c>
    </row>
    <row r="25721" spans="1:14" x14ac:dyDescent="0.35">
      <c r="A25721">
        <v>25720</v>
      </c>
      <c r="B25721">
        <v>11318</v>
      </c>
      <c r="C25721">
        <f>1/COUNTIF(B:B,pizza_sales__3[[#This Row],[order_id]])</f>
        <v>0.5</v>
      </c>
      <c r="D25721" t="s">
        <v>95</v>
      </c>
      <c r="E25721">
        <v>1</v>
      </c>
      <c r="F25721" s="1" t="str">
        <f>TEXT(pizza_sales__3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91</v>
      </c>
      <c r="L25721" t="s">
        <v>19</v>
      </c>
      <c r="M25721" t="s">
        <v>188</v>
      </c>
      <c r="N25721" t="s">
        <v>25</v>
      </c>
    </row>
    <row r="25722" spans="1:14" x14ac:dyDescent="0.35">
      <c r="A25722">
        <v>25721</v>
      </c>
      <c r="B25722">
        <v>11318</v>
      </c>
      <c r="C25722">
        <f>1/COUNTIF(B:B,pizza_sales__3[[#This Row],[order_id]])</f>
        <v>0.5</v>
      </c>
      <c r="D25722" t="s">
        <v>144</v>
      </c>
      <c r="E25722">
        <v>1</v>
      </c>
      <c r="F25722" s="1" t="str">
        <f>TEXT(pizza_sales__3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21</v>
      </c>
      <c r="L25722" t="s">
        <v>113</v>
      </c>
      <c r="M25722" t="s">
        <v>207</v>
      </c>
      <c r="N25722" t="s">
        <v>99</v>
      </c>
    </row>
    <row r="25723" spans="1:14" x14ac:dyDescent="0.35">
      <c r="A25723">
        <v>25722</v>
      </c>
      <c r="B25723">
        <v>11319</v>
      </c>
      <c r="C25723">
        <f>1/COUNTIF(B:B,pizza_sales__3[[#This Row],[order_id]])</f>
        <v>0.25</v>
      </c>
      <c r="D25723" t="s">
        <v>233</v>
      </c>
      <c r="E25723">
        <v>1</v>
      </c>
      <c r="F25723" s="1" t="str">
        <f>TEXT(pizza_sales__3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19</v>
      </c>
      <c r="M25723" t="s">
        <v>202</v>
      </c>
      <c r="N25723" t="s">
        <v>138</v>
      </c>
    </row>
    <row r="25724" spans="1:14" x14ac:dyDescent="0.35">
      <c r="A25724">
        <v>25723</v>
      </c>
      <c r="B25724">
        <v>11319</v>
      </c>
      <c r="C25724">
        <f>1/COUNTIF(B:B,pizza_sales__3[[#This Row],[order_id]])</f>
        <v>0.25</v>
      </c>
      <c r="D25724" t="s">
        <v>115</v>
      </c>
      <c r="E25724">
        <v>1</v>
      </c>
      <c r="F25724" s="1" t="str">
        <f>TEXT(pizza_sales__3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91</v>
      </c>
      <c r="L25724" t="s">
        <v>16</v>
      </c>
      <c r="M25724" t="s">
        <v>178</v>
      </c>
      <c r="N25724" t="s">
        <v>116</v>
      </c>
    </row>
    <row r="25725" spans="1:14" x14ac:dyDescent="0.35">
      <c r="A25725">
        <v>25724</v>
      </c>
      <c r="B25725">
        <v>11319</v>
      </c>
      <c r="C25725">
        <f>1/COUNTIF(B:B,pizza_sales__3[[#This Row],[order_id]])</f>
        <v>0.25</v>
      </c>
      <c r="D25725" t="s">
        <v>127</v>
      </c>
      <c r="E25725">
        <v>1</v>
      </c>
      <c r="F25725" s="1" t="str">
        <f>TEXT(pizza_sales__3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91</v>
      </c>
      <c r="L25725" t="s">
        <v>179</v>
      </c>
      <c r="M25725" t="s">
        <v>195</v>
      </c>
      <c r="N25725" t="s">
        <v>128</v>
      </c>
    </row>
    <row r="25726" spans="1:14" x14ac:dyDescent="0.35">
      <c r="A25726">
        <v>25725</v>
      </c>
      <c r="B25726">
        <v>11319</v>
      </c>
      <c r="C25726">
        <f>1/COUNTIF(B:B,pizza_sales__3[[#This Row],[order_id]])</f>
        <v>0.25</v>
      </c>
      <c r="D25726" t="s">
        <v>148</v>
      </c>
      <c r="E25726">
        <v>1</v>
      </c>
      <c r="F25726" s="1" t="str">
        <f>TEXT(pizza_sales__3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91</v>
      </c>
      <c r="L25726" t="s">
        <v>16</v>
      </c>
      <c r="M25726" t="s">
        <v>218</v>
      </c>
      <c r="N25726" t="s">
        <v>149</v>
      </c>
    </row>
    <row r="25727" spans="1:14" x14ac:dyDescent="0.35">
      <c r="A25727">
        <v>25726</v>
      </c>
      <c r="B25727">
        <v>11320</v>
      </c>
      <c r="C25727">
        <f>1/COUNTIF(B:B,pizza_sales__3[[#This Row],[order_id]])</f>
        <v>0.5</v>
      </c>
      <c r="D25727" t="s">
        <v>221</v>
      </c>
      <c r="E25727">
        <v>1</v>
      </c>
      <c r="F25727" s="1" t="str">
        <f>TEXT(pizza_sales__3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19</v>
      </c>
      <c r="M25727" t="s">
        <v>188</v>
      </c>
      <c r="N25727" t="s">
        <v>25</v>
      </c>
    </row>
    <row r="25728" spans="1:14" x14ac:dyDescent="0.35">
      <c r="A25728">
        <v>25727</v>
      </c>
      <c r="B25728">
        <v>11320</v>
      </c>
      <c r="C25728">
        <f>1/COUNTIF(B:B,pizza_sales__3[[#This Row],[order_id]])</f>
        <v>0.5</v>
      </c>
      <c r="D25728" t="s">
        <v>104</v>
      </c>
      <c r="E25728">
        <v>1</v>
      </c>
      <c r="F25728" s="1" t="str">
        <f>TEXT(pizza_sales__3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91</v>
      </c>
      <c r="L25728" t="s">
        <v>113</v>
      </c>
      <c r="M25728" t="s">
        <v>175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__3[[#This Row],[order_id]])</f>
        <v>1</v>
      </c>
      <c r="D25729" t="s">
        <v>133</v>
      </c>
      <c r="E25729">
        <v>1</v>
      </c>
      <c r="F25729" s="1" t="str">
        <f>TEXT(pizza_sales__3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91</v>
      </c>
      <c r="L25729" t="s">
        <v>19</v>
      </c>
      <c r="M25729" t="s">
        <v>199</v>
      </c>
      <c r="N25729" t="s">
        <v>134</v>
      </c>
    </row>
    <row r="25730" spans="1:14" x14ac:dyDescent="0.35">
      <c r="A25730">
        <v>25729</v>
      </c>
      <c r="B25730">
        <v>11322</v>
      </c>
      <c r="C25730">
        <f>1/COUNTIF(B:B,pizza_sales__3[[#This Row],[order_id]])</f>
        <v>0.5</v>
      </c>
      <c r="D25730" t="s">
        <v>115</v>
      </c>
      <c r="E25730">
        <v>1</v>
      </c>
      <c r="F25730" s="1" t="str">
        <f>TEXT(pizza_sales__3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91</v>
      </c>
      <c r="L25730" t="s">
        <v>16</v>
      </c>
      <c r="M25730" t="s">
        <v>178</v>
      </c>
      <c r="N25730" t="s">
        <v>116</v>
      </c>
    </row>
    <row r="25731" spans="1:14" x14ac:dyDescent="0.35">
      <c r="A25731">
        <v>25730</v>
      </c>
      <c r="B25731">
        <v>11322</v>
      </c>
      <c r="C25731">
        <f>1/COUNTIF(B:B,pizza_sales__3[[#This Row],[order_id]])</f>
        <v>0.5</v>
      </c>
      <c r="D25731" t="s">
        <v>101</v>
      </c>
      <c r="E25731">
        <v>1</v>
      </c>
      <c r="F25731" s="1" t="str">
        <f>TEXT(pizza_sales__3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91</v>
      </c>
      <c r="L25731" t="s">
        <v>16</v>
      </c>
      <c r="M25731" t="s">
        <v>197</v>
      </c>
      <c r="N25731" t="s">
        <v>132</v>
      </c>
    </row>
    <row r="25732" spans="1:14" x14ac:dyDescent="0.35">
      <c r="A25732">
        <v>25731</v>
      </c>
      <c r="B25732">
        <v>11323</v>
      </c>
      <c r="C25732">
        <f>1/COUNTIF(B:B,pizza_sales__3[[#This Row],[order_id]])</f>
        <v>0.25</v>
      </c>
      <c r="D25732" t="s">
        <v>125</v>
      </c>
      <c r="E25732">
        <v>1</v>
      </c>
      <c r="F25732" s="1" t="str">
        <f>TEXT(pizza_sales__3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21</v>
      </c>
      <c r="L25732" t="s">
        <v>16</v>
      </c>
      <c r="M25732" t="s">
        <v>192</v>
      </c>
      <c r="N25732" t="s">
        <v>27</v>
      </c>
    </row>
    <row r="25733" spans="1:14" x14ac:dyDescent="0.35">
      <c r="A25733">
        <v>25732</v>
      </c>
      <c r="B25733">
        <v>11323</v>
      </c>
      <c r="C25733">
        <f>1/COUNTIF(B:B,pizza_sales__3[[#This Row],[order_id]])</f>
        <v>0.25</v>
      </c>
      <c r="D25733" t="s">
        <v>186</v>
      </c>
      <c r="E25733">
        <v>1</v>
      </c>
      <c r="F25733" s="1" t="str">
        <f>TEXT(pizza_sales__3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179</v>
      </c>
      <c r="M25733" t="s">
        <v>180</v>
      </c>
      <c r="N25733" t="s">
        <v>181</v>
      </c>
    </row>
    <row r="25734" spans="1:14" x14ac:dyDescent="0.35">
      <c r="A25734">
        <v>25733</v>
      </c>
      <c r="B25734">
        <v>11323</v>
      </c>
      <c r="C25734">
        <f>1/COUNTIF(B:B,pizza_sales__3[[#This Row],[order_id]])</f>
        <v>0.25</v>
      </c>
      <c r="D25734" t="s">
        <v>118</v>
      </c>
      <c r="E25734">
        <v>1</v>
      </c>
      <c r="F25734" s="1" t="str">
        <f>TEXT(pizza_sales__3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91</v>
      </c>
      <c r="L25734" t="s">
        <v>179</v>
      </c>
      <c r="M25734" t="s">
        <v>187</v>
      </c>
      <c r="N25734" t="s">
        <v>119</v>
      </c>
    </row>
    <row r="25735" spans="1:14" x14ac:dyDescent="0.35">
      <c r="A25735">
        <v>25734</v>
      </c>
      <c r="B25735">
        <v>11323</v>
      </c>
      <c r="C25735">
        <f>1/COUNTIF(B:B,pizza_sales__3[[#This Row],[order_id]])</f>
        <v>0.25</v>
      </c>
      <c r="D25735" t="s">
        <v>152</v>
      </c>
      <c r="E25735">
        <v>1</v>
      </c>
      <c r="F25735" s="1" t="str">
        <f>TEXT(pizza_sales__3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21</v>
      </c>
      <c r="L25735" t="s">
        <v>19</v>
      </c>
      <c r="M25735" t="s">
        <v>199</v>
      </c>
      <c r="N25735" t="s">
        <v>134</v>
      </c>
    </row>
    <row r="25736" spans="1:14" x14ac:dyDescent="0.35">
      <c r="A25736">
        <v>25735</v>
      </c>
      <c r="B25736">
        <v>11324</v>
      </c>
      <c r="C25736">
        <f>1/COUNTIF(B:B,pizza_sales__3[[#This Row],[order_id]])</f>
        <v>0.33333333333333331</v>
      </c>
      <c r="D25736" t="s">
        <v>124</v>
      </c>
      <c r="E25736">
        <v>1</v>
      </c>
      <c r="F25736" s="1" t="str">
        <f>TEXT(pizza_sales__3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21</v>
      </c>
      <c r="L25736" t="s">
        <v>113</v>
      </c>
      <c r="M25736" t="s">
        <v>177</v>
      </c>
      <c r="N25736" t="s">
        <v>114</v>
      </c>
    </row>
    <row r="25737" spans="1:14" x14ac:dyDescent="0.35">
      <c r="A25737">
        <v>25736</v>
      </c>
      <c r="B25737">
        <v>11324</v>
      </c>
      <c r="C25737">
        <f>1/COUNTIF(B:B,pizza_sales__3[[#This Row],[order_id]])</f>
        <v>0.33333333333333331</v>
      </c>
      <c r="D25737" t="s">
        <v>100</v>
      </c>
      <c r="E25737">
        <v>1</v>
      </c>
      <c r="F25737" s="1" t="str">
        <f>TEXT(pizza_sales__3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91</v>
      </c>
      <c r="L25737" t="s">
        <v>113</v>
      </c>
      <c r="M25737" t="s">
        <v>207</v>
      </c>
      <c r="N25737" t="s">
        <v>99</v>
      </c>
    </row>
    <row r="25738" spans="1:14" x14ac:dyDescent="0.35">
      <c r="A25738">
        <v>25737</v>
      </c>
      <c r="B25738">
        <v>11324</v>
      </c>
      <c r="C25738">
        <f>1/COUNTIF(B:B,pizza_sales__3[[#This Row],[order_id]])</f>
        <v>0.33333333333333331</v>
      </c>
      <c r="D25738" t="s">
        <v>155</v>
      </c>
      <c r="E25738">
        <v>1</v>
      </c>
      <c r="F25738" s="1" t="str">
        <f>TEXT(pizza_sales__3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21</v>
      </c>
      <c r="L25738" t="s">
        <v>113</v>
      </c>
      <c r="M25738" t="s">
        <v>201</v>
      </c>
      <c r="N25738" t="s">
        <v>36</v>
      </c>
    </row>
    <row r="25739" spans="1:14" x14ac:dyDescent="0.35">
      <c r="A25739">
        <v>25738</v>
      </c>
      <c r="B25739">
        <v>11325</v>
      </c>
      <c r="C25739">
        <f>1/COUNTIF(B:B,pizza_sales__3[[#This Row],[order_id]])</f>
        <v>1</v>
      </c>
      <c r="D25739" t="s">
        <v>158</v>
      </c>
      <c r="E25739">
        <v>1</v>
      </c>
      <c r="F25739" s="1" t="str">
        <f>TEXT(pizza_sales__3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91</v>
      </c>
      <c r="L25739" t="s">
        <v>113</v>
      </c>
      <c r="M25739" t="s">
        <v>177</v>
      </c>
      <c r="N25739" t="s">
        <v>114</v>
      </c>
    </row>
    <row r="25740" spans="1:14" x14ac:dyDescent="0.35">
      <c r="A25740">
        <v>25739</v>
      </c>
      <c r="B25740">
        <v>11326</v>
      </c>
      <c r="C25740">
        <f>1/COUNTIF(B:B,pizza_sales__3[[#This Row],[order_id]])</f>
        <v>0.33333333333333331</v>
      </c>
      <c r="D25740" t="s">
        <v>95</v>
      </c>
      <c r="E25740">
        <v>1</v>
      </c>
      <c r="F25740" s="1" t="str">
        <f>TEXT(pizza_sales__3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91</v>
      </c>
      <c r="L25740" t="s">
        <v>19</v>
      </c>
      <c r="M25740" t="s">
        <v>188</v>
      </c>
      <c r="N25740" t="s">
        <v>25</v>
      </c>
    </row>
    <row r="25741" spans="1:14" x14ac:dyDescent="0.35">
      <c r="A25741">
        <v>25740</v>
      </c>
      <c r="B25741">
        <v>11326</v>
      </c>
      <c r="C25741">
        <f>1/COUNTIF(B:B,pizza_sales__3[[#This Row],[order_id]])</f>
        <v>0.33333333333333331</v>
      </c>
      <c r="D25741" t="s">
        <v>233</v>
      </c>
      <c r="E25741">
        <v>1</v>
      </c>
      <c r="F25741" s="1" t="str">
        <f>TEXT(pizza_sales__3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19</v>
      </c>
      <c r="M25741" t="s">
        <v>202</v>
      </c>
      <c r="N25741" t="s">
        <v>138</v>
      </c>
    </row>
    <row r="25742" spans="1:14" x14ac:dyDescent="0.35">
      <c r="A25742">
        <v>25741</v>
      </c>
      <c r="B25742">
        <v>11326</v>
      </c>
      <c r="C25742">
        <f>1/COUNTIF(B:B,pizza_sales__3[[#This Row],[order_id]])</f>
        <v>0.33333333333333331</v>
      </c>
      <c r="D25742" t="s">
        <v>238</v>
      </c>
      <c r="E25742">
        <v>1</v>
      </c>
      <c r="F25742" s="1" t="str">
        <f>TEXT(pizza_sales__3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19</v>
      </c>
      <c r="M25742" t="s">
        <v>199</v>
      </c>
      <c r="N25742" t="s">
        <v>134</v>
      </c>
    </row>
    <row r="25743" spans="1:14" x14ac:dyDescent="0.35">
      <c r="A25743">
        <v>25742</v>
      </c>
      <c r="B25743">
        <v>11327</v>
      </c>
      <c r="C25743">
        <f>1/COUNTIF(B:B,pizza_sales__3[[#This Row],[order_id]])</f>
        <v>0.33333333333333331</v>
      </c>
      <c r="D25743" t="s">
        <v>238</v>
      </c>
      <c r="E25743">
        <v>1</v>
      </c>
      <c r="F25743" s="1" t="str">
        <f>TEXT(pizza_sales__3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19</v>
      </c>
      <c r="M25743" t="s">
        <v>199</v>
      </c>
      <c r="N25743" t="s">
        <v>134</v>
      </c>
    </row>
    <row r="25744" spans="1:14" x14ac:dyDescent="0.35">
      <c r="A25744">
        <v>25743</v>
      </c>
      <c r="B25744">
        <v>11327</v>
      </c>
      <c r="C25744">
        <f>1/COUNTIF(B:B,pizza_sales__3[[#This Row],[order_id]])</f>
        <v>0.33333333333333331</v>
      </c>
      <c r="D25744" t="s">
        <v>164</v>
      </c>
      <c r="E25744">
        <v>1</v>
      </c>
      <c r="F25744" s="1" t="str">
        <f>TEXT(pizza_sales__3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21</v>
      </c>
      <c r="L25744" t="s">
        <v>16</v>
      </c>
      <c r="M25744" t="s">
        <v>218</v>
      </c>
      <c r="N25744" t="s">
        <v>149</v>
      </c>
    </row>
    <row r="25745" spans="1:14" x14ac:dyDescent="0.35">
      <c r="A25745">
        <v>25744</v>
      </c>
      <c r="B25745">
        <v>11327</v>
      </c>
      <c r="C25745">
        <f>1/COUNTIF(B:B,pizza_sales__3[[#This Row],[order_id]])</f>
        <v>0.33333333333333331</v>
      </c>
      <c r="D25745" t="s">
        <v>122</v>
      </c>
      <c r="E25745">
        <v>1</v>
      </c>
      <c r="F25745" s="1" t="str">
        <f>TEXT(pizza_sales__3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21</v>
      </c>
      <c r="L25745" t="s">
        <v>113</v>
      </c>
      <c r="M25745" t="s">
        <v>189</v>
      </c>
      <c r="N25745" t="s">
        <v>26</v>
      </c>
    </row>
    <row r="25746" spans="1:14" x14ac:dyDescent="0.35">
      <c r="A25746">
        <v>25745</v>
      </c>
      <c r="B25746">
        <v>11328</v>
      </c>
      <c r="C25746">
        <f>1/COUNTIF(B:B,pizza_sales__3[[#This Row],[order_id]])</f>
        <v>0.5</v>
      </c>
      <c r="D25746" t="s">
        <v>115</v>
      </c>
      <c r="E25746">
        <v>1</v>
      </c>
      <c r="F25746" s="1" t="str">
        <f>TEXT(pizza_sales__3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91</v>
      </c>
      <c r="L25746" t="s">
        <v>16</v>
      </c>
      <c r="M25746" t="s">
        <v>178</v>
      </c>
      <c r="N25746" t="s">
        <v>116</v>
      </c>
    </row>
    <row r="25747" spans="1:14" x14ac:dyDescent="0.35">
      <c r="A25747">
        <v>25746</v>
      </c>
      <c r="B25747">
        <v>11328</v>
      </c>
      <c r="C25747">
        <f>1/COUNTIF(B:B,pizza_sales__3[[#This Row],[order_id]])</f>
        <v>0.5</v>
      </c>
      <c r="D25747" t="s">
        <v>92</v>
      </c>
      <c r="E25747">
        <v>1</v>
      </c>
      <c r="F25747" s="1" t="str">
        <f>TEXT(pizza_sales__3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91</v>
      </c>
      <c r="L25747" t="s">
        <v>19</v>
      </c>
      <c r="M25747" t="s">
        <v>185</v>
      </c>
      <c r="N25747" t="s">
        <v>21</v>
      </c>
    </row>
    <row r="25748" spans="1:14" x14ac:dyDescent="0.35">
      <c r="A25748">
        <v>25747</v>
      </c>
      <c r="B25748">
        <v>11329</v>
      </c>
      <c r="C25748">
        <f>1/COUNTIF(B:B,pizza_sales__3[[#This Row],[order_id]])</f>
        <v>1</v>
      </c>
      <c r="D25748" t="s">
        <v>166</v>
      </c>
      <c r="E25748">
        <v>1</v>
      </c>
      <c r="F25748" s="1" t="str">
        <f>TEXT(pizza_sales__3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21</v>
      </c>
      <c r="L25748" t="s">
        <v>179</v>
      </c>
      <c r="M25748" t="s">
        <v>248</v>
      </c>
      <c r="N25748" t="s">
        <v>52</v>
      </c>
    </row>
    <row r="25749" spans="1:14" x14ac:dyDescent="0.35">
      <c r="A25749">
        <v>25748</v>
      </c>
      <c r="B25749">
        <v>11330</v>
      </c>
      <c r="C25749">
        <f>1/COUNTIF(B:B,pizza_sales__3[[#This Row],[order_id]])</f>
        <v>0.5</v>
      </c>
      <c r="D25749" t="s">
        <v>221</v>
      </c>
      <c r="E25749">
        <v>1</v>
      </c>
      <c r="F25749" s="1" t="str">
        <f>TEXT(pizza_sales__3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19</v>
      </c>
      <c r="M25749" t="s">
        <v>188</v>
      </c>
      <c r="N25749" t="s">
        <v>25</v>
      </c>
    </row>
    <row r="25750" spans="1:14" x14ac:dyDescent="0.35">
      <c r="A25750">
        <v>25749</v>
      </c>
      <c r="B25750">
        <v>11330</v>
      </c>
      <c r="C25750">
        <f>1/COUNTIF(B:B,pizza_sales__3[[#This Row],[order_id]])</f>
        <v>0.5</v>
      </c>
      <c r="D25750" t="s">
        <v>166</v>
      </c>
      <c r="E25750">
        <v>1</v>
      </c>
      <c r="F25750" s="1" t="str">
        <f>TEXT(pizza_sales__3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21</v>
      </c>
      <c r="L25750" t="s">
        <v>179</v>
      </c>
      <c r="M25750" t="s">
        <v>248</v>
      </c>
      <c r="N25750" t="s">
        <v>52</v>
      </c>
    </row>
    <row r="25751" spans="1:14" x14ac:dyDescent="0.35">
      <c r="A25751">
        <v>25750</v>
      </c>
      <c r="B25751">
        <v>11331</v>
      </c>
      <c r="C25751">
        <f>1/COUNTIF(B:B,pizza_sales__3[[#This Row],[order_id]])</f>
        <v>0.5</v>
      </c>
      <c r="D25751" t="s">
        <v>234</v>
      </c>
      <c r="E25751">
        <v>1</v>
      </c>
      <c r="F25751" s="1" t="str">
        <f>TEXT(pizza_sales__3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21</v>
      </c>
      <c r="L25751" t="s">
        <v>113</v>
      </c>
      <c r="M25751" t="s">
        <v>227</v>
      </c>
      <c r="N25751" t="s">
        <v>228</v>
      </c>
    </row>
    <row r="25752" spans="1:14" x14ac:dyDescent="0.35">
      <c r="A25752">
        <v>25751</v>
      </c>
      <c r="B25752">
        <v>11331</v>
      </c>
      <c r="C25752">
        <f>1/COUNTIF(B:B,pizza_sales__3[[#This Row],[order_id]])</f>
        <v>0.5</v>
      </c>
      <c r="D25752" t="s">
        <v>127</v>
      </c>
      <c r="E25752">
        <v>1</v>
      </c>
      <c r="F25752" s="1" t="str">
        <f>TEXT(pizza_sales__3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91</v>
      </c>
      <c r="L25752" t="s">
        <v>179</v>
      </c>
      <c r="M25752" t="s">
        <v>195</v>
      </c>
      <c r="N25752" t="s">
        <v>128</v>
      </c>
    </row>
    <row r="25753" spans="1:14" x14ac:dyDescent="0.35">
      <c r="A25753">
        <v>25752</v>
      </c>
      <c r="B25753">
        <v>11332</v>
      </c>
      <c r="C25753">
        <f>1/COUNTIF(B:B,pizza_sales__3[[#This Row],[order_id]])</f>
        <v>1</v>
      </c>
      <c r="D25753" t="s">
        <v>140</v>
      </c>
      <c r="E25753">
        <v>1</v>
      </c>
      <c r="F25753" s="1" t="str">
        <f>TEXT(pizza_sales__3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91</v>
      </c>
      <c r="L25753" t="s">
        <v>179</v>
      </c>
      <c r="M25753" t="s">
        <v>205</v>
      </c>
      <c r="N25753" t="s">
        <v>141</v>
      </c>
    </row>
    <row r="25754" spans="1:14" x14ac:dyDescent="0.35">
      <c r="A25754">
        <v>25753</v>
      </c>
      <c r="B25754">
        <v>11333</v>
      </c>
      <c r="C25754">
        <f>1/COUNTIF(B:B,pizza_sales__3[[#This Row],[order_id]])</f>
        <v>0.25</v>
      </c>
      <c r="D25754" t="s">
        <v>221</v>
      </c>
      <c r="E25754">
        <v>1</v>
      </c>
      <c r="F25754" s="1" t="str">
        <f>TEXT(pizza_sales__3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19</v>
      </c>
      <c r="M25754" t="s">
        <v>188</v>
      </c>
      <c r="N25754" t="s">
        <v>25</v>
      </c>
    </row>
    <row r="25755" spans="1:14" x14ac:dyDescent="0.35">
      <c r="A25755">
        <v>25754</v>
      </c>
      <c r="B25755">
        <v>11333</v>
      </c>
      <c r="C25755">
        <f>1/COUNTIF(B:B,pizza_sales__3[[#This Row],[order_id]])</f>
        <v>0.25</v>
      </c>
      <c r="D25755" t="s">
        <v>225</v>
      </c>
      <c r="E25755">
        <v>1</v>
      </c>
      <c r="F25755" s="1" t="str">
        <f>TEXT(pizza_sales__3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16</v>
      </c>
      <c r="M25755" t="s">
        <v>192</v>
      </c>
      <c r="N25755" t="s">
        <v>27</v>
      </c>
    </row>
    <row r="25756" spans="1:14" x14ac:dyDescent="0.35">
      <c r="A25756">
        <v>25755</v>
      </c>
      <c r="B25756">
        <v>11333</v>
      </c>
      <c r="C25756">
        <f>1/COUNTIF(B:B,pizza_sales__3[[#This Row],[order_id]])</f>
        <v>0.25</v>
      </c>
      <c r="D25756" t="s">
        <v>238</v>
      </c>
      <c r="E25756">
        <v>1</v>
      </c>
      <c r="F25756" s="1" t="str">
        <f>TEXT(pizza_sales__3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19</v>
      </c>
      <c r="M25756" t="s">
        <v>199</v>
      </c>
      <c r="N25756" t="s">
        <v>134</v>
      </c>
    </row>
    <row r="25757" spans="1:14" x14ac:dyDescent="0.35">
      <c r="A25757">
        <v>25756</v>
      </c>
      <c r="B25757">
        <v>11333</v>
      </c>
      <c r="C25757">
        <f>1/COUNTIF(B:B,pizza_sales__3[[#This Row],[order_id]])</f>
        <v>0.25</v>
      </c>
      <c r="D25757" t="s">
        <v>245</v>
      </c>
      <c r="E25757">
        <v>1</v>
      </c>
      <c r="F25757" s="1" t="str">
        <f>TEXT(pizza_sales__3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16</v>
      </c>
      <c r="M25757" t="s">
        <v>218</v>
      </c>
      <c r="N25757" t="s">
        <v>149</v>
      </c>
    </row>
    <row r="25758" spans="1:14" x14ac:dyDescent="0.35">
      <c r="A25758">
        <v>25757</v>
      </c>
      <c r="B25758">
        <v>11334</v>
      </c>
      <c r="C25758">
        <f>1/COUNTIF(B:B,pizza_sales__3[[#This Row],[order_id]])</f>
        <v>1</v>
      </c>
      <c r="D25758" t="s">
        <v>98</v>
      </c>
      <c r="E25758">
        <v>1</v>
      </c>
      <c r="F25758" s="1" t="str">
        <f>TEXT(pizza_sales__3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91</v>
      </c>
      <c r="L25758" t="s">
        <v>113</v>
      </c>
      <c r="M25758" t="s">
        <v>201</v>
      </c>
      <c r="N25758" t="s">
        <v>36</v>
      </c>
    </row>
    <row r="25759" spans="1:14" x14ac:dyDescent="0.35">
      <c r="A25759">
        <v>25758</v>
      </c>
      <c r="B25759">
        <v>11335</v>
      </c>
      <c r="C25759">
        <f>1/COUNTIF(B:B,pizza_sales__3[[#This Row],[order_id]])</f>
        <v>1</v>
      </c>
      <c r="D25759" t="s">
        <v>236</v>
      </c>
      <c r="E25759">
        <v>1</v>
      </c>
      <c r="F25759" s="1" t="str">
        <f>TEXT(pizza_sales__3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179</v>
      </c>
      <c r="M25759" t="s">
        <v>187</v>
      </c>
      <c r="N25759" t="s">
        <v>119</v>
      </c>
    </row>
    <row r="25760" spans="1:14" x14ac:dyDescent="0.35">
      <c r="A25760">
        <v>25759</v>
      </c>
      <c r="B25760">
        <v>11336</v>
      </c>
      <c r="C25760">
        <f>1/COUNTIF(B:B,pizza_sales__3[[#This Row],[order_id]])</f>
        <v>0.33333333333333331</v>
      </c>
      <c r="D25760" t="s">
        <v>158</v>
      </c>
      <c r="E25760">
        <v>1</v>
      </c>
      <c r="F25760" s="1" t="str">
        <f>TEXT(pizza_sales__3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91</v>
      </c>
      <c r="L25760" t="s">
        <v>113</v>
      </c>
      <c r="M25760" t="s">
        <v>177</v>
      </c>
      <c r="N25760" t="s">
        <v>114</v>
      </c>
    </row>
    <row r="25761" spans="1:14" x14ac:dyDescent="0.35">
      <c r="A25761">
        <v>25760</v>
      </c>
      <c r="B25761">
        <v>11336</v>
      </c>
      <c r="C25761">
        <f>1/COUNTIF(B:B,pizza_sales__3[[#This Row],[order_id]])</f>
        <v>0.33333333333333331</v>
      </c>
      <c r="D25761" t="s">
        <v>115</v>
      </c>
      <c r="E25761">
        <v>1</v>
      </c>
      <c r="F25761" s="1" t="str">
        <f>TEXT(pizza_sales__3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91</v>
      </c>
      <c r="L25761" t="s">
        <v>16</v>
      </c>
      <c r="M25761" t="s">
        <v>178</v>
      </c>
      <c r="N25761" t="s">
        <v>116</v>
      </c>
    </row>
    <row r="25762" spans="1:14" x14ac:dyDescent="0.35">
      <c r="A25762">
        <v>25761</v>
      </c>
      <c r="B25762">
        <v>11336</v>
      </c>
      <c r="C25762">
        <f>1/COUNTIF(B:B,pizza_sales__3[[#This Row],[order_id]])</f>
        <v>0.33333333333333331</v>
      </c>
      <c r="D25762" t="s">
        <v>160</v>
      </c>
      <c r="E25762">
        <v>1</v>
      </c>
      <c r="F25762" s="1" t="str">
        <f>TEXT(pizza_sales__3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21</v>
      </c>
      <c r="L25762" t="s">
        <v>179</v>
      </c>
      <c r="M25762" t="s">
        <v>195</v>
      </c>
      <c r="N25762" t="s">
        <v>128</v>
      </c>
    </row>
    <row r="25763" spans="1:14" x14ac:dyDescent="0.35">
      <c r="A25763">
        <v>25762</v>
      </c>
      <c r="B25763">
        <v>11337</v>
      </c>
      <c r="C25763">
        <f>1/COUNTIF(B:B,pizza_sales__3[[#This Row],[order_id]])</f>
        <v>0.5</v>
      </c>
      <c r="D25763" t="s">
        <v>176</v>
      </c>
      <c r="E25763">
        <v>1</v>
      </c>
      <c r="F25763" s="1" t="str">
        <f>TEXT(pizza_sales__3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13</v>
      </c>
      <c r="M25763" t="s">
        <v>177</v>
      </c>
      <c r="N25763" t="s">
        <v>114</v>
      </c>
    </row>
    <row r="25764" spans="1:14" x14ac:dyDescent="0.35">
      <c r="A25764">
        <v>25763</v>
      </c>
      <c r="B25764">
        <v>11337</v>
      </c>
      <c r="C25764">
        <f>1/COUNTIF(B:B,pizza_sales__3[[#This Row],[order_id]])</f>
        <v>0.5</v>
      </c>
      <c r="D25764" t="s">
        <v>118</v>
      </c>
      <c r="E25764">
        <v>1</v>
      </c>
      <c r="F25764" s="1" t="str">
        <f>TEXT(pizza_sales__3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91</v>
      </c>
      <c r="L25764" t="s">
        <v>179</v>
      </c>
      <c r="M25764" t="s">
        <v>187</v>
      </c>
      <c r="N25764" t="s">
        <v>119</v>
      </c>
    </row>
    <row r="25765" spans="1:14" x14ac:dyDescent="0.35">
      <c r="A25765">
        <v>25764</v>
      </c>
      <c r="B25765">
        <v>11338</v>
      </c>
      <c r="C25765">
        <f>1/COUNTIF(B:B,pizza_sales__3[[#This Row],[order_id]])</f>
        <v>1</v>
      </c>
      <c r="D25765" t="s">
        <v>232</v>
      </c>
      <c r="E25765">
        <v>1</v>
      </c>
      <c r="F25765" s="1" t="str">
        <f>TEXT(pizza_sales__3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19</v>
      </c>
      <c r="M25765" t="s">
        <v>185</v>
      </c>
      <c r="N25765" t="s">
        <v>21</v>
      </c>
    </row>
    <row r="25766" spans="1:14" x14ac:dyDescent="0.35">
      <c r="A25766">
        <v>25765</v>
      </c>
      <c r="B25766">
        <v>11339</v>
      </c>
      <c r="C25766">
        <f>1/COUNTIF(B:B,pizza_sales__3[[#This Row],[order_id]])</f>
        <v>0.25</v>
      </c>
      <c r="D25766" t="s">
        <v>115</v>
      </c>
      <c r="E25766">
        <v>1</v>
      </c>
      <c r="F25766" s="1" t="str">
        <f>TEXT(pizza_sales__3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91</v>
      </c>
      <c r="L25766" t="s">
        <v>16</v>
      </c>
      <c r="M25766" t="s">
        <v>178</v>
      </c>
      <c r="N25766" t="s">
        <v>116</v>
      </c>
    </row>
    <row r="25767" spans="1:14" x14ac:dyDescent="0.35">
      <c r="A25767">
        <v>25766</v>
      </c>
      <c r="B25767">
        <v>11339</v>
      </c>
      <c r="C25767">
        <f>1/COUNTIF(B:B,pizza_sales__3[[#This Row],[order_id]])</f>
        <v>0.25</v>
      </c>
      <c r="D25767" t="s">
        <v>125</v>
      </c>
      <c r="E25767">
        <v>1</v>
      </c>
      <c r="F25767" s="1" t="str">
        <f>TEXT(pizza_sales__3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21</v>
      </c>
      <c r="L25767" t="s">
        <v>16</v>
      </c>
      <c r="M25767" t="s">
        <v>192</v>
      </c>
      <c r="N25767" t="s">
        <v>27</v>
      </c>
    </row>
    <row r="25768" spans="1:14" x14ac:dyDescent="0.35">
      <c r="A25768">
        <v>25767</v>
      </c>
      <c r="B25768">
        <v>11339</v>
      </c>
      <c r="C25768">
        <f>1/COUNTIF(B:B,pizza_sales__3[[#This Row],[order_id]])</f>
        <v>0.25</v>
      </c>
      <c r="D25768" t="s">
        <v>241</v>
      </c>
      <c r="E25768">
        <v>1</v>
      </c>
      <c r="F25768" s="1" t="str">
        <f>TEXT(pizza_sales__3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13</v>
      </c>
      <c r="M25768" t="s">
        <v>189</v>
      </c>
      <c r="N25768" t="s">
        <v>26</v>
      </c>
    </row>
    <row r="25769" spans="1:14" x14ac:dyDescent="0.35">
      <c r="A25769">
        <v>25768</v>
      </c>
      <c r="B25769">
        <v>11339</v>
      </c>
      <c r="C25769">
        <f>1/COUNTIF(B:B,pizza_sales__3[[#This Row],[order_id]])</f>
        <v>0.25</v>
      </c>
      <c r="D25769" t="s">
        <v>240</v>
      </c>
      <c r="E25769">
        <v>1</v>
      </c>
      <c r="F25769" s="1" t="str">
        <f>TEXT(pizza_sales__3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16</v>
      </c>
      <c r="M25769" t="s">
        <v>197</v>
      </c>
      <c r="N25769" t="s">
        <v>132</v>
      </c>
    </row>
    <row r="25770" spans="1:14" x14ac:dyDescent="0.35">
      <c r="A25770">
        <v>25769</v>
      </c>
      <c r="B25770">
        <v>11340</v>
      </c>
      <c r="C25770">
        <f>1/COUNTIF(B:B,pizza_sales__3[[#This Row],[order_id]])</f>
        <v>0.25</v>
      </c>
      <c r="D25770" t="s">
        <v>210</v>
      </c>
      <c r="E25770">
        <v>1</v>
      </c>
      <c r="F25770" s="1" t="str">
        <f>TEXT(pizza_sales__3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16</v>
      </c>
      <c r="M25770" t="s">
        <v>206</v>
      </c>
      <c r="N25770" t="s">
        <v>143</v>
      </c>
    </row>
    <row r="25771" spans="1:14" x14ac:dyDescent="0.35">
      <c r="A25771">
        <v>25770</v>
      </c>
      <c r="B25771">
        <v>11340</v>
      </c>
      <c r="C25771">
        <f>1/COUNTIF(B:B,pizza_sales__3[[#This Row],[order_id]])</f>
        <v>0.25</v>
      </c>
      <c r="D25771" t="s">
        <v>222</v>
      </c>
      <c r="E25771">
        <v>1</v>
      </c>
      <c r="F25771" s="1" t="str">
        <f>TEXT(pizza_sales__3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13</v>
      </c>
      <c r="M25771" t="s">
        <v>201</v>
      </c>
      <c r="N25771" t="s">
        <v>36</v>
      </c>
    </row>
    <row r="25772" spans="1:14" x14ac:dyDescent="0.35">
      <c r="A25772">
        <v>25771</v>
      </c>
      <c r="B25772">
        <v>11340</v>
      </c>
      <c r="C25772">
        <f>1/COUNTIF(B:B,pizza_sales__3[[#This Row],[order_id]])</f>
        <v>0.25</v>
      </c>
      <c r="D25772" t="s">
        <v>152</v>
      </c>
      <c r="E25772">
        <v>1</v>
      </c>
      <c r="F25772" s="1" t="str">
        <f>TEXT(pizza_sales__3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21</v>
      </c>
      <c r="L25772" t="s">
        <v>19</v>
      </c>
      <c r="M25772" t="s">
        <v>199</v>
      </c>
      <c r="N25772" t="s">
        <v>134</v>
      </c>
    </row>
    <row r="25773" spans="1:14" x14ac:dyDescent="0.35">
      <c r="A25773">
        <v>25772</v>
      </c>
      <c r="B25773">
        <v>11340</v>
      </c>
      <c r="C25773">
        <f>1/COUNTIF(B:B,pizza_sales__3[[#This Row],[order_id]])</f>
        <v>0.25</v>
      </c>
      <c r="D25773" t="s">
        <v>92</v>
      </c>
      <c r="E25773">
        <v>1</v>
      </c>
      <c r="F25773" s="1" t="str">
        <f>TEXT(pizza_sales__3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91</v>
      </c>
      <c r="L25773" t="s">
        <v>19</v>
      </c>
      <c r="M25773" t="s">
        <v>185</v>
      </c>
      <c r="N25773" t="s">
        <v>21</v>
      </c>
    </row>
    <row r="25774" spans="1:14" x14ac:dyDescent="0.35">
      <c r="A25774">
        <v>25773</v>
      </c>
      <c r="B25774">
        <v>11341</v>
      </c>
      <c r="C25774">
        <f>1/COUNTIF(B:B,pizza_sales__3[[#This Row],[order_id]])</f>
        <v>1</v>
      </c>
      <c r="D25774" t="s">
        <v>208</v>
      </c>
      <c r="E25774">
        <v>1</v>
      </c>
      <c r="F25774" s="1" t="str">
        <f>TEXT(pizza_sales__3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179</v>
      </c>
      <c r="M25774" t="s">
        <v>209</v>
      </c>
      <c r="N25774" t="s">
        <v>145</v>
      </c>
    </row>
    <row r="25775" spans="1:14" x14ac:dyDescent="0.35">
      <c r="A25775">
        <v>25774</v>
      </c>
      <c r="B25775">
        <v>11342</v>
      </c>
      <c r="C25775">
        <f>1/COUNTIF(B:B,pizza_sales__3[[#This Row],[order_id]])</f>
        <v>0.5</v>
      </c>
      <c r="D25775" t="s">
        <v>158</v>
      </c>
      <c r="E25775">
        <v>1</v>
      </c>
      <c r="F25775" s="1" t="str">
        <f>TEXT(pizza_sales__3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91</v>
      </c>
      <c r="L25775" t="s">
        <v>113</v>
      </c>
      <c r="M25775" t="s">
        <v>177</v>
      </c>
      <c r="N25775" t="s">
        <v>114</v>
      </c>
    </row>
    <row r="25776" spans="1:14" x14ac:dyDescent="0.35">
      <c r="A25776">
        <v>25775</v>
      </c>
      <c r="B25776">
        <v>11342</v>
      </c>
      <c r="C25776">
        <f>1/COUNTIF(B:B,pizza_sales__3[[#This Row],[order_id]])</f>
        <v>0.5</v>
      </c>
      <c r="D25776" t="s">
        <v>115</v>
      </c>
      <c r="E25776">
        <v>1</v>
      </c>
      <c r="F25776" s="1" t="str">
        <f>TEXT(pizza_sales__3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91</v>
      </c>
      <c r="L25776" t="s">
        <v>16</v>
      </c>
      <c r="M25776" t="s">
        <v>178</v>
      </c>
      <c r="N25776" t="s">
        <v>116</v>
      </c>
    </row>
    <row r="25777" spans="1:14" x14ac:dyDescent="0.35">
      <c r="A25777">
        <v>25776</v>
      </c>
      <c r="B25777">
        <v>11343</v>
      </c>
      <c r="C25777">
        <f>1/COUNTIF(B:B,pizza_sales__3[[#This Row],[order_id]])</f>
        <v>1</v>
      </c>
      <c r="D25777" t="s">
        <v>233</v>
      </c>
      <c r="E25777">
        <v>1</v>
      </c>
      <c r="F25777" s="1" t="str">
        <f>TEXT(pizza_sales__3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19</v>
      </c>
      <c r="M25777" t="s">
        <v>202</v>
      </c>
      <c r="N25777" t="s">
        <v>138</v>
      </c>
    </row>
    <row r="25778" spans="1:14" x14ac:dyDescent="0.35">
      <c r="A25778">
        <v>25777</v>
      </c>
      <c r="B25778">
        <v>11344</v>
      </c>
      <c r="C25778">
        <f>1/COUNTIF(B:B,pizza_sales__3[[#This Row],[order_id]])</f>
        <v>1</v>
      </c>
      <c r="D25778" t="s">
        <v>92</v>
      </c>
      <c r="E25778">
        <v>1</v>
      </c>
      <c r="F25778" s="1" t="str">
        <f>TEXT(pizza_sales__3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91</v>
      </c>
      <c r="L25778" t="s">
        <v>19</v>
      </c>
      <c r="M25778" t="s">
        <v>185</v>
      </c>
      <c r="N25778" t="s">
        <v>21</v>
      </c>
    </row>
    <row r="25779" spans="1:14" x14ac:dyDescent="0.35">
      <c r="A25779">
        <v>25778</v>
      </c>
      <c r="B25779">
        <v>11345</v>
      </c>
      <c r="C25779">
        <f>1/COUNTIF(B:B,pizza_sales__3[[#This Row],[order_id]])</f>
        <v>1</v>
      </c>
      <c r="D25779" t="s">
        <v>96</v>
      </c>
      <c r="E25779">
        <v>1</v>
      </c>
      <c r="F25779" s="1" t="str">
        <f>TEXT(pizza_sales__3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91</v>
      </c>
      <c r="L25779" t="s">
        <v>19</v>
      </c>
      <c r="M25779" t="s">
        <v>135</v>
      </c>
      <c r="N25779" t="s">
        <v>97</v>
      </c>
    </row>
    <row r="25780" spans="1:14" x14ac:dyDescent="0.35">
      <c r="A25780">
        <v>25779</v>
      </c>
      <c r="B25780">
        <v>11346</v>
      </c>
      <c r="C25780">
        <f>1/COUNTIF(B:B,pizza_sales__3[[#This Row],[order_id]])</f>
        <v>0.5</v>
      </c>
      <c r="D25780" t="s">
        <v>168</v>
      </c>
      <c r="E25780">
        <v>1</v>
      </c>
      <c r="F25780" s="1" t="str">
        <f>TEXT(pizza_sales__3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21</v>
      </c>
      <c r="L25780" t="s">
        <v>179</v>
      </c>
      <c r="M25780" t="s">
        <v>205</v>
      </c>
      <c r="N25780" t="s">
        <v>141</v>
      </c>
    </row>
    <row r="25781" spans="1:14" x14ac:dyDescent="0.35">
      <c r="A25781">
        <v>25780</v>
      </c>
      <c r="B25781">
        <v>11346</v>
      </c>
      <c r="C25781">
        <f>1/COUNTIF(B:B,pizza_sales__3[[#This Row],[order_id]])</f>
        <v>0.5</v>
      </c>
      <c r="D25781" t="s">
        <v>235</v>
      </c>
      <c r="E25781">
        <v>1</v>
      </c>
      <c r="F25781" s="1" t="str">
        <f>TEXT(pizza_sales__3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179</v>
      </c>
      <c r="M25781" t="s">
        <v>190</v>
      </c>
      <c r="N25781" t="s">
        <v>191</v>
      </c>
    </row>
    <row r="25782" spans="1:14" x14ac:dyDescent="0.35">
      <c r="A25782">
        <v>25781</v>
      </c>
      <c r="B25782">
        <v>11347</v>
      </c>
      <c r="C25782">
        <f>1/COUNTIF(B:B,pizza_sales__3[[#This Row],[order_id]])</f>
        <v>1</v>
      </c>
      <c r="D25782" t="s">
        <v>159</v>
      </c>
      <c r="E25782">
        <v>1</v>
      </c>
      <c r="F25782" s="1" t="str">
        <f>TEXT(pizza_sales__3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21</v>
      </c>
      <c r="L25782" t="s">
        <v>179</v>
      </c>
      <c r="M25782" t="s">
        <v>219</v>
      </c>
      <c r="N25782" t="s">
        <v>151</v>
      </c>
    </row>
    <row r="25783" spans="1:14" x14ac:dyDescent="0.35">
      <c r="A25783">
        <v>25782</v>
      </c>
      <c r="B25783">
        <v>11348</v>
      </c>
      <c r="C25783">
        <f>1/COUNTIF(B:B,pizza_sales__3[[#This Row],[order_id]])</f>
        <v>0.5</v>
      </c>
      <c r="D25783" t="s">
        <v>237</v>
      </c>
      <c r="E25783">
        <v>1</v>
      </c>
      <c r="F25783" s="1" t="str">
        <f>TEXT(pizza_sales__3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91</v>
      </c>
      <c r="L25783" t="s">
        <v>16</v>
      </c>
      <c r="M25783" t="s">
        <v>213</v>
      </c>
      <c r="N25783" t="s">
        <v>214</v>
      </c>
    </row>
    <row r="25784" spans="1:14" x14ac:dyDescent="0.35">
      <c r="A25784">
        <v>25783</v>
      </c>
      <c r="B25784">
        <v>11348</v>
      </c>
      <c r="C25784">
        <f>1/COUNTIF(B:B,pizza_sales__3[[#This Row],[order_id]])</f>
        <v>0.5</v>
      </c>
      <c r="D25784" t="s">
        <v>198</v>
      </c>
      <c r="E25784">
        <v>1</v>
      </c>
      <c r="F25784" s="1" t="str">
        <f>TEXT(pizza_sales__3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91</v>
      </c>
      <c r="L25784" t="s">
        <v>16</v>
      </c>
      <c r="M25784" t="s">
        <v>183</v>
      </c>
      <c r="N25784" t="s">
        <v>184</v>
      </c>
    </row>
    <row r="25785" spans="1:14" x14ac:dyDescent="0.35">
      <c r="A25785">
        <v>25784</v>
      </c>
      <c r="B25785">
        <v>11349</v>
      </c>
      <c r="C25785">
        <f>1/COUNTIF(B:B,pizza_sales__3[[#This Row],[order_id]])</f>
        <v>1</v>
      </c>
      <c r="D25785" t="s">
        <v>215</v>
      </c>
      <c r="E25785">
        <v>1</v>
      </c>
      <c r="F25785" s="1" t="str">
        <f>TEXT(pizza_sales__3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21</v>
      </c>
      <c r="L25785" t="s">
        <v>179</v>
      </c>
      <c r="M25785" t="s">
        <v>216</v>
      </c>
      <c r="N25785" t="s">
        <v>217</v>
      </c>
    </row>
    <row r="25786" spans="1:14" x14ac:dyDescent="0.35">
      <c r="A25786">
        <v>25785</v>
      </c>
      <c r="B25786">
        <v>11350</v>
      </c>
      <c r="C25786">
        <f>1/COUNTIF(B:B,pizza_sales__3[[#This Row],[order_id]])</f>
        <v>7.6923076923076927E-2</v>
      </c>
      <c r="D25786" t="s">
        <v>95</v>
      </c>
      <c r="E25786">
        <v>1</v>
      </c>
      <c r="F25786" s="1" t="str">
        <f>TEXT(pizza_sales__3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91</v>
      </c>
      <c r="L25786" t="s">
        <v>19</v>
      </c>
      <c r="M25786" t="s">
        <v>188</v>
      </c>
      <c r="N25786" t="s">
        <v>25</v>
      </c>
    </row>
    <row r="25787" spans="1:14" x14ac:dyDescent="0.35">
      <c r="A25787">
        <v>25786</v>
      </c>
      <c r="B25787">
        <v>11350</v>
      </c>
      <c r="C25787">
        <f>1/COUNTIF(B:B,pizza_sales__3[[#This Row],[order_id]])</f>
        <v>7.6923076923076927E-2</v>
      </c>
      <c r="D25787" t="s">
        <v>203</v>
      </c>
      <c r="E25787">
        <v>1</v>
      </c>
      <c r="F25787" s="1" t="str">
        <f>TEXT(pizza_sales__3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21</v>
      </c>
      <c r="L25787" t="s">
        <v>113</v>
      </c>
      <c r="M25787" t="s">
        <v>139</v>
      </c>
      <c r="N25787" t="s">
        <v>204</v>
      </c>
    </row>
    <row r="25788" spans="1:14" x14ac:dyDescent="0.35">
      <c r="A25788">
        <v>25787</v>
      </c>
      <c r="B25788">
        <v>11350</v>
      </c>
      <c r="C25788">
        <f>1/COUNTIF(B:B,pizza_sales__3[[#This Row],[order_id]])</f>
        <v>7.6923076923076927E-2</v>
      </c>
      <c r="D25788" t="s">
        <v>166</v>
      </c>
      <c r="E25788">
        <v>1</v>
      </c>
      <c r="F25788" s="1" t="str">
        <f>TEXT(pizza_sales__3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21</v>
      </c>
      <c r="L25788" t="s">
        <v>179</v>
      </c>
      <c r="M25788" t="s">
        <v>248</v>
      </c>
      <c r="N25788" t="s">
        <v>52</v>
      </c>
    </row>
    <row r="25789" spans="1:14" x14ac:dyDescent="0.35">
      <c r="A25789">
        <v>25788</v>
      </c>
      <c r="B25789">
        <v>11350</v>
      </c>
      <c r="C25789">
        <f>1/COUNTIF(B:B,pizza_sales__3[[#This Row],[order_id]])</f>
        <v>7.6923076923076927E-2</v>
      </c>
      <c r="D25789" t="s">
        <v>169</v>
      </c>
      <c r="E25789">
        <v>1</v>
      </c>
      <c r="F25789" s="1" t="str">
        <f>TEXT(pizza_sales__3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91</v>
      </c>
      <c r="L25789" t="s">
        <v>179</v>
      </c>
      <c r="M25789" t="s">
        <v>209</v>
      </c>
      <c r="N25789" t="s">
        <v>145</v>
      </c>
    </row>
    <row r="25790" spans="1:14" x14ac:dyDescent="0.35">
      <c r="A25790">
        <v>25789</v>
      </c>
      <c r="B25790">
        <v>11350</v>
      </c>
      <c r="C25790">
        <f>1/COUNTIF(B:B,pizza_sales__3[[#This Row],[order_id]])</f>
        <v>7.6923076923076927E-2</v>
      </c>
      <c r="D25790" t="s">
        <v>96</v>
      </c>
      <c r="E25790">
        <v>1</v>
      </c>
      <c r="F25790" s="1" t="str">
        <f>TEXT(pizza_sales__3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91</v>
      </c>
      <c r="L25790" t="s">
        <v>19</v>
      </c>
      <c r="M25790" t="s">
        <v>135</v>
      </c>
      <c r="N25790" t="s">
        <v>97</v>
      </c>
    </row>
    <row r="25791" spans="1:14" x14ac:dyDescent="0.35">
      <c r="A25791">
        <v>25790</v>
      </c>
      <c r="B25791">
        <v>11350</v>
      </c>
      <c r="C25791">
        <f>1/COUNTIF(B:B,pizza_sales__3[[#This Row],[order_id]])</f>
        <v>7.6923076923076927E-2</v>
      </c>
      <c r="D25791" t="s">
        <v>136</v>
      </c>
      <c r="E25791">
        <v>1</v>
      </c>
      <c r="F25791" s="1" t="str">
        <f>TEXT(pizza_sales__3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21</v>
      </c>
      <c r="L25791" t="s">
        <v>19</v>
      </c>
      <c r="M25791" t="s">
        <v>135</v>
      </c>
      <c r="N25791" t="s">
        <v>97</v>
      </c>
    </row>
    <row r="25792" spans="1:14" x14ac:dyDescent="0.35">
      <c r="A25792">
        <v>25791</v>
      </c>
      <c r="B25792">
        <v>11350</v>
      </c>
      <c r="C25792">
        <f>1/COUNTIF(B:B,pizza_sales__3[[#This Row],[order_id]])</f>
        <v>7.6923076923076927E-2</v>
      </c>
      <c r="D25792" t="s">
        <v>106</v>
      </c>
      <c r="E25792">
        <v>1</v>
      </c>
      <c r="F25792" s="1" t="str">
        <f>TEXT(pizza_sales__3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91</v>
      </c>
      <c r="L25792" t="s">
        <v>19</v>
      </c>
      <c r="M25792" t="s">
        <v>224</v>
      </c>
      <c r="N25792" t="s">
        <v>102</v>
      </c>
    </row>
    <row r="25793" spans="1:14" x14ac:dyDescent="0.35">
      <c r="A25793">
        <v>25792</v>
      </c>
      <c r="B25793">
        <v>11350</v>
      </c>
      <c r="C25793">
        <f>1/COUNTIF(B:B,pizza_sales__3[[#This Row],[order_id]])</f>
        <v>7.6923076923076927E-2</v>
      </c>
      <c r="D25793" t="s">
        <v>115</v>
      </c>
      <c r="E25793">
        <v>1</v>
      </c>
      <c r="F25793" s="1" t="str">
        <f>TEXT(pizza_sales__3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91</v>
      </c>
      <c r="L25793" t="s">
        <v>16</v>
      </c>
      <c r="M25793" t="s">
        <v>178</v>
      </c>
      <c r="N25793" t="s">
        <v>116</v>
      </c>
    </row>
    <row r="25794" spans="1:14" x14ac:dyDescent="0.35">
      <c r="A25794">
        <v>25793</v>
      </c>
      <c r="B25794">
        <v>11350</v>
      </c>
      <c r="C25794">
        <f>1/COUNTIF(B:B,pizza_sales__3[[#This Row],[order_id]])</f>
        <v>7.6923076923076927E-2</v>
      </c>
      <c r="D25794" t="s">
        <v>93</v>
      </c>
      <c r="E25794">
        <v>1</v>
      </c>
      <c r="F25794" s="1" t="str">
        <f>TEXT(pizza_sales__3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91</v>
      </c>
      <c r="L25794" t="s">
        <v>113</v>
      </c>
      <c r="M25794" t="s">
        <v>193</v>
      </c>
      <c r="N25794" t="s">
        <v>94</v>
      </c>
    </row>
    <row r="25795" spans="1:14" x14ac:dyDescent="0.35">
      <c r="A25795">
        <v>25794</v>
      </c>
      <c r="B25795">
        <v>11350</v>
      </c>
      <c r="C25795">
        <f>1/COUNTIF(B:B,pizza_sales__3[[#This Row],[order_id]])</f>
        <v>7.6923076923076927E-2</v>
      </c>
      <c r="D25795" t="s">
        <v>182</v>
      </c>
      <c r="E25795">
        <v>1</v>
      </c>
      <c r="F25795" s="1" t="str">
        <f>TEXT(pizza_sales__3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16</v>
      </c>
      <c r="M25795" t="s">
        <v>183</v>
      </c>
      <c r="N25795" t="s">
        <v>184</v>
      </c>
    </row>
    <row r="25796" spans="1:14" x14ac:dyDescent="0.35">
      <c r="A25796">
        <v>25795</v>
      </c>
      <c r="B25796">
        <v>11350</v>
      </c>
      <c r="C25796">
        <f>1/COUNTIF(B:B,pizza_sales__3[[#This Row],[order_id]])</f>
        <v>7.6923076923076927E-2</v>
      </c>
      <c r="D25796" t="s">
        <v>140</v>
      </c>
      <c r="E25796">
        <v>1</v>
      </c>
      <c r="F25796" s="1" t="str">
        <f>TEXT(pizza_sales__3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91</v>
      </c>
      <c r="L25796" t="s">
        <v>179</v>
      </c>
      <c r="M25796" t="s">
        <v>205</v>
      </c>
      <c r="N25796" t="s">
        <v>141</v>
      </c>
    </row>
    <row r="25797" spans="1:14" x14ac:dyDescent="0.35">
      <c r="A25797">
        <v>25796</v>
      </c>
      <c r="B25797">
        <v>11350</v>
      </c>
      <c r="C25797">
        <f>1/COUNTIF(B:B,pizza_sales__3[[#This Row],[order_id]])</f>
        <v>7.6923076923076927E-2</v>
      </c>
      <c r="D25797" t="s">
        <v>92</v>
      </c>
      <c r="E25797">
        <v>2</v>
      </c>
      <c r="F25797" s="1" t="str">
        <f>TEXT(pizza_sales__3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91</v>
      </c>
      <c r="L25797" t="s">
        <v>19</v>
      </c>
      <c r="M25797" t="s">
        <v>185</v>
      </c>
      <c r="N25797" t="s">
        <v>21</v>
      </c>
    </row>
    <row r="25798" spans="1:14" x14ac:dyDescent="0.35">
      <c r="A25798">
        <v>25797</v>
      </c>
      <c r="B25798">
        <v>11350</v>
      </c>
      <c r="C25798">
        <f>1/COUNTIF(B:B,pizza_sales__3[[#This Row],[order_id]])</f>
        <v>7.6923076923076927E-2</v>
      </c>
      <c r="D25798" t="s">
        <v>232</v>
      </c>
      <c r="E25798">
        <v>1</v>
      </c>
      <c r="F25798" s="1" t="str">
        <f>TEXT(pizza_sales__3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19</v>
      </c>
      <c r="M25798" t="s">
        <v>185</v>
      </c>
      <c r="N25798" t="s">
        <v>21</v>
      </c>
    </row>
    <row r="25799" spans="1:14" x14ac:dyDescent="0.35">
      <c r="A25799">
        <v>25798</v>
      </c>
      <c r="B25799">
        <v>11351</v>
      </c>
      <c r="C25799">
        <f>1/COUNTIF(B:B,pizza_sales__3[[#This Row],[order_id]])</f>
        <v>0.5</v>
      </c>
      <c r="D25799" t="s">
        <v>203</v>
      </c>
      <c r="E25799">
        <v>1</v>
      </c>
      <c r="F25799" s="1" t="str">
        <f>TEXT(pizza_sales__3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21</v>
      </c>
      <c r="L25799" t="s">
        <v>113</v>
      </c>
      <c r="M25799" t="s">
        <v>139</v>
      </c>
      <c r="N25799" t="s">
        <v>204</v>
      </c>
    </row>
    <row r="25800" spans="1:14" x14ac:dyDescent="0.35">
      <c r="A25800">
        <v>25799</v>
      </c>
      <c r="B25800">
        <v>11351</v>
      </c>
      <c r="C25800">
        <f>1/COUNTIF(B:B,pizza_sales__3[[#This Row],[order_id]])</f>
        <v>0.5</v>
      </c>
      <c r="D25800" t="s">
        <v>198</v>
      </c>
      <c r="E25800">
        <v>1</v>
      </c>
      <c r="F25800" s="1" t="str">
        <f>TEXT(pizza_sales__3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91</v>
      </c>
      <c r="L25800" t="s">
        <v>16</v>
      </c>
      <c r="M25800" t="s">
        <v>183</v>
      </c>
      <c r="N25800" t="s">
        <v>184</v>
      </c>
    </row>
    <row r="25801" spans="1:14" x14ac:dyDescent="0.35">
      <c r="A25801">
        <v>25800</v>
      </c>
      <c r="B25801">
        <v>11352</v>
      </c>
      <c r="C25801">
        <f>1/COUNTIF(B:B,pizza_sales__3[[#This Row],[order_id]])</f>
        <v>1</v>
      </c>
      <c r="D25801" t="s">
        <v>203</v>
      </c>
      <c r="E25801">
        <v>1</v>
      </c>
      <c r="F25801" s="1" t="str">
        <f>TEXT(pizza_sales__3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21</v>
      </c>
      <c r="L25801" t="s">
        <v>113</v>
      </c>
      <c r="M25801" t="s">
        <v>139</v>
      </c>
      <c r="N25801" t="s">
        <v>204</v>
      </c>
    </row>
    <row r="25802" spans="1:14" x14ac:dyDescent="0.35">
      <c r="A25802">
        <v>25801</v>
      </c>
      <c r="B25802">
        <v>11353</v>
      </c>
      <c r="C25802">
        <f>1/COUNTIF(B:B,pizza_sales__3[[#This Row],[order_id]])</f>
        <v>1</v>
      </c>
      <c r="D25802" t="s">
        <v>133</v>
      </c>
      <c r="E25802">
        <v>1</v>
      </c>
      <c r="F25802" s="1" t="str">
        <f>TEXT(pizza_sales__3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91</v>
      </c>
      <c r="L25802" t="s">
        <v>19</v>
      </c>
      <c r="M25802" t="s">
        <v>199</v>
      </c>
      <c r="N25802" t="s">
        <v>134</v>
      </c>
    </row>
    <row r="25803" spans="1:14" x14ac:dyDescent="0.35">
      <c r="A25803">
        <v>25802</v>
      </c>
      <c r="B25803">
        <v>11354</v>
      </c>
      <c r="C25803">
        <f>1/COUNTIF(B:B,pizza_sales__3[[#This Row],[order_id]])</f>
        <v>0.5</v>
      </c>
      <c r="D25803" t="s">
        <v>125</v>
      </c>
      <c r="E25803">
        <v>1</v>
      </c>
      <c r="F25803" s="1" t="str">
        <f>TEXT(pizza_sales__3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21</v>
      </c>
      <c r="L25803" t="s">
        <v>16</v>
      </c>
      <c r="M25803" t="s">
        <v>192</v>
      </c>
      <c r="N25803" t="s">
        <v>27</v>
      </c>
    </row>
    <row r="25804" spans="1:14" x14ac:dyDescent="0.35">
      <c r="A25804">
        <v>25803</v>
      </c>
      <c r="B25804">
        <v>11354</v>
      </c>
      <c r="C25804">
        <f>1/COUNTIF(B:B,pizza_sales__3[[#This Row],[order_id]])</f>
        <v>0.5</v>
      </c>
      <c r="D25804" t="s">
        <v>93</v>
      </c>
      <c r="E25804">
        <v>1</v>
      </c>
      <c r="F25804" s="1" t="str">
        <f>TEXT(pizza_sales__3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91</v>
      </c>
      <c r="L25804" t="s">
        <v>113</v>
      </c>
      <c r="M25804" t="s">
        <v>193</v>
      </c>
      <c r="N25804" t="s">
        <v>94</v>
      </c>
    </row>
    <row r="25805" spans="1:14" x14ac:dyDescent="0.35">
      <c r="A25805">
        <v>25804</v>
      </c>
      <c r="B25805">
        <v>11355</v>
      </c>
      <c r="C25805">
        <f>1/COUNTIF(B:B,pizza_sales__3[[#This Row],[order_id]])</f>
        <v>1</v>
      </c>
      <c r="D25805" t="s">
        <v>221</v>
      </c>
      <c r="E25805">
        <v>1</v>
      </c>
      <c r="F25805" s="1" t="str">
        <f>TEXT(pizza_sales__3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19</v>
      </c>
      <c r="M25805" t="s">
        <v>188</v>
      </c>
      <c r="N25805" t="s">
        <v>25</v>
      </c>
    </row>
    <row r="25806" spans="1:14" x14ac:dyDescent="0.35">
      <c r="A25806">
        <v>25805</v>
      </c>
      <c r="B25806">
        <v>11356</v>
      </c>
      <c r="C25806">
        <f>1/COUNTIF(B:B,pizza_sales__3[[#This Row],[order_id]])</f>
        <v>1</v>
      </c>
      <c r="D25806" t="s">
        <v>159</v>
      </c>
      <c r="E25806">
        <v>1</v>
      </c>
      <c r="F25806" s="1" t="str">
        <f>TEXT(pizza_sales__3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21</v>
      </c>
      <c r="L25806" t="s">
        <v>179</v>
      </c>
      <c r="M25806" t="s">
        <v>219</v>
      </c>
      <c r="N25806" t="s">
        <v>151</v>
      </c>
    </row>
    <row r="25807" spans="1:14" x14ac:dyDescent="0.35">
      <c r="A25807">
        <v>25806</v>
      </c>
      <c r="B25807">
        <v>11357</v>
      </c>
      <c r="C25807">
        <f>1/COUNTIF(B:B,pizza_sales__3[[#This Row],[order_id]])</f>
        <v>0.5</v>
      </c>
      <c r="D25807" t="s">
        <v>221</v>
      </c>
      <c r="E25807">
        <v>1</v>
      </c>
      <c r="F25807" s="1" t="str">
        <f>TEXT(pizza_sales__3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19</v>
      </c>
      <c r="M25807" t="s">
        <v>188</v>
      </c>
      <c r="N25807" t="s">
        <v>25</v>
      </c>
    </row>
    <row r="25808" spans="1:14" x14ac:dyDescent="0.35">
      <c r="A25808">
        <v>25807</v>
      </c>
      <c r="B25808">
        <v>11357</v>
      </c>
      <c r="C25808">
        <f>1/COUNTIF(B:B,pizza_sales__3[[#This Row],[order_id]])</f>
        <v>0.5</v>
      </c>
      <c r="D25808" t="s">
        <v>182</v>
      </c>
      <c r="E25808">
        <v>1</v>
      </c>
      <c r="F25808" s="1" t="str">
        <f>TEXT(pizza_sales__3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16</v>
      </c>
      <c r="M25808" t="s">
        <v>183</v>
      </c>
      <c r="N25808" t="s">
        <v>184</v>
      </c>
    </row>
    <row r="25809" spans="1:14" x14ac:dyDescent="0.35">
      <c r="A25809">
        <v>25808</v>
      </c>
      <c r="B25809">
        <v>11358</v>
      </c>
      <c r="C25809">
        <f>1/COUNTIF(B:B,pizza_sales__3[[#This Row],[order_id]])</f>
        <v>0.1</v>
      </c>
      <c r="D25809" t="s">
        <v>95</v>
      </c>
      <c r="E25809">
        <v>1</v>
      </c>
      <c r="F25809" s="1" t="str">
        <f>TEXT(pizza_sales__3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91</v>
      </c>
      <c r="L25809" t="s">
        <v>19</v>
      </c>
      <c r="M25809" t="s">
        <v>188</v>
      </c>
      <c r="N25809" t="s">
        <v>25</v>
      </c>
    </row>
    <row r="25810" spans="1:14" x14ac:dyDescent="0.35">
      <c r="A25810">
        <v>25809</v>
      </c>
      <c r="B25810">
        <v>11358</v>
      </c>
      <c r="C25810">
        <f>1/COUNTIF(B:B,pizza_sales__3[[#This Row],[order_id]])</f>
        <v>0.1</v>
      </c>
      <c r="D25810" t="s">
        <v>203</v>
      </c>
      <c r="E25810">
        <v>1</v>
      </c>
      <c r="F25810" s="1" t="str">
        <f>TEXT(pizza_sales__3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21</v>
      </c>
      <c r="L25810" t="s">
        <v>113</v>
      </c>
      <c r="M25810" t="s">
        <v>139</v>
      </c>
      <c r="N25810" t="s">
        <v>204</v>
      </c>
    </row>
    <row r="25811" spans="1:14" x14ac:dyDescent="0.35">
      <c r="A25811">
        <v>25810</v>
      </c>
      <c r="B25811">
        <v>11358</v>
      </c>
      <c r="C25811">
        <f>1/COUNTIF(B:B,pizza_sales__3[[#This Row],[order_id]])</f>
        <v>0.1</v>
      </c>
      <c r="D25811" t="s">
        <v>230</v>
      </c>
      <c r="E25811">
        <v>1</v>
      </c>
      <c r="F25811" s="1" t="str">
        <f>TEXT(pizza_sales__3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19</v>
      </c>
      <c r="M25811" t="s">
        <v>224</v>
      </c>
      <c r="N25811" t="s">
        <v>102</v>
      </c>
    </row>
    <row r="25812" spans="1:14" x14ac:dyDescent="0.35">
      <c r="A25812">
        <v>25811</v>
      </c>
      <c r="B25812">
        <v>11358</v>
      </c>
      <c r="C25812">
        <f>1/COUNTIF(B:B,pizza_sales__3[[#This Row],[order_id]])</f>
        <v>0.1</v>
      </c>
      <c r="D25812" t="s">
        <v>158</v>
      </c>
      <c r="E25812">
        <v>1</v>
      </c>
      <c r="F25812" s="1" t="str">
        <f>TEXT(pizza_sales__3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91</v>
      </c>
      <c r="L25812" t="s">
        <v>113</v>
      </c>
      <c r="M25812" t="s">
        <v>177</v>
      </c>
      <c r="N25812" t="s">
        <v>114</v>
      </c>
    </row>
    <row r="25813" spans="1:14" x14ac:dyDescent="0.35">
      <c r="A25813">
        <v>25812</v>
      </c>
      <c r="B25813">
        <v>11358</v>
      </c>
      <c r="C25813">
        <f>1/COUNTIF(B:B,pizza_sales__3[[#This Row],[order_id]])</f>
        <v>0.1</v>
      </c>
      <c r="D25813" t="s">
        <v>104</v>
      </c>
      <c r="E25813">
        <v>1</v>
      </c>
      <c r="F25813" s="1" t="str">
        <f>TEXT(pizza_sales__3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91</v>
      </c>
      <c r="L25813" t="s">
        <v>113</v>
      </c>
      <c r="M25813" t="s">
        <v>175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__3[[#This Row],[order_id]])</f>
        <v>0.1</v>
      </c>
      <c r="D25814" t="s">
        <v>93</v>
      </c>
      <c r="E25814">
        <v>1</v>
      </c>
      <c r="F25814" s="1" t="str">
        <f>TEXT(pizza_sales__3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91</v>
      </c>
      <c r="L25814" t="s">
        <v>113</v>
      </c>
      <c r="M25814" t="s">
        <v>193</v>
      </c>
      <c r="N25814" t="s">
        <v>94</v>
      </c>
    </row>
    <row r="25815" spans="1:14" x14ac:dyDescent="0.35">
      <c r="A25815">
        <v>25814</v>
      </c>
      <c r="B25815">
        <v>11358</v>
      </c>
      <c r="C25815">
        <f>1/COUNTIF(B:B,pizza_sales__3[[#This Row],[order_id]])</f>
        <v>0.1</v>
      </c>
      <c r="D25815" t="s">
        <v>182</v>
      </c>
      <c r="E25815">
        <v>1</v>
      </c>
      <c r="F25815" s="1" t="str">
        <f>TEXT(pizza_sales__3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16</v>
      </c>
      <c r="M25815" t="s">
        <v>183</v>
      </c>
      <c r="N25815" t="s">
        <v>184</v>
      </c>
    </row>
    <row r="25816" spans="1:14" x14ac:dyDescent="0.35">
      <c r="A25816">
        <v>25815</v>
      </c>
      <c r="B25816">
        <v>11358</v>
      </c>
      <c r="C25816">
        <f>1/COUNTIF(B:B,pizza_sales__3[[#This Row],[order_id]])</f>
        <v>0.1</v>
      </c>
      <c r="D25816" t="s">
        <v>133</v>
      </c>
      <c r="E25816">
        <v>1</v>
      </c>
      <c r="F25816" s="1" t="str">
        <f>TEXT(pizza_sales__3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91</v>
      </c>
      <c r="L25816" t="s">
        <v>19</v>
      </c>
      <c r="M25816" t="s">
        <v>199</v>
      </c>
      <c r="N25816" t="s">
        <v>134</v>
      </c>
    </row>
    <row r="25817" spans="1:14" x14ac:dyDescent="0.35">
      <c r="A25817">
        <v>25816</v>
      </c>
      <c r="B25817">
        <v>11358</v>
      </c>
      <c r="C25817">
        <f>1/COUNTIF(B:B,pizza_sales__3[[#This Row],[order_id]])</f>
        <v>0.1</v>
      </c>
      <c r="D25817" t="s">
        <v>235</v>
      </c>
      <c r="E25817">
        <v>1</v>
      </c>
      <c r="F25817" s="1" t="str">
        <f>TEXT(pizza_sales__3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179</v>
      </c>
      <c r="M25817" t="s">
        <v>190</v>
      </c>
      <c r="N25817" t="s">
        <v>191</v>
      </c>
    </row>
    <row r="25818" spans="1:14" x14ac:dyDescent="0.35">
      <c r="A25818">
        <v>25817</v>
      </c>
      <c r="B25818">
        <v>11358</v>
      </c>
      <c r="C25818">
        <f>1/COUNTIF(B:B,pizza_sales__3[[#This Row],[order_id]])</f>
        <v>0.1</v>
      </c>
      <c r="D25818" t="s">
        <v>101</v>
      </c>
      <c r="E25818">
        <v>1</v>
      </c>
      <c r="F25818" s="1" t="str">
        <f>TEXT(pizza_sales__3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91</v>
      </c>
      <c r="L25818" t="s">
        <v>16</v>
      </c>
      <c r="M25818" t="s">
        <v>197</v>
      </c>
      <c r="N25818" t="s">
        <v>132</v>
      </c>
    </row>
    <row r="25819" spans="1:14" x14ac:dyDescent="0.35">
      <c r="A25819">
        <v>25818</v>
      </c>
      <c r="B25819">
        <v>11359</v>
      </c>
      <c r="C25819">
        <f>1/COUNTIF(B:B,pizza_sales__3[[#This Row],[order_id]])</f>
        <v>1</v>
      </c>
      <c r="D25819" t="s">
        <v>92</v>
      </c>
      <c r="E25819">
        <v>1</v>
      </c>
      <c r="F25819" s="1" t="str">
        <f>TEXT(pizza_sales__3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91</v>
      </c>
      <c r="L25819" t="s">
        <v>19</v>
      </c>
      <c r="M25819" t="s">
        <v>185</v>
      </c>
      <c r="N25819" t="s">
        <v>21</v>
      </c>
    </row>
    <row r="25820" spans="1:14" x14ac:dyDescent="0.35">
      <c r="A25820">
        <v>25819</v>
      </c>
      <c r="B25820">
        <v>11360</v>
      </c>
      <c r="C25820">
        <f>1/COUNTIF(B:B,pizza_sales__3[[#This Row],[order_id]])</f>
        <v>1</v>
      </c>
      <c r="D25820" t="s">
        <v>133</v>
      </c>
      <c r="E25820">
        <v>1</v>
      </c>
      <c r="F25820" s="1" t="str">
        <f>TEXT(pizza_sales__3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91</v>
      </c>
      <c r="L25820" t="s">
        <v>19</v>
      </c>
      <c r="M25820" t="s">
        <v>199</v>
      </c>
      <c r="N25820" t="s">
        <v>134</v>
      </c>
    </row>
    <row r="25821" spans="1:14" x14ac:dyDescent="0.35">
      <c r="A25821">
        <v>25820</v>
      </c>
      <c r="B25821">
        <v>11361</v>
      </c>
      <c r="C25821">
        <f>1/COUNTIF(B:B,pizza_sales__3[[#This Row],[order_id]])</f>
        <v>1</v>
      </c>
      <c r="D25821" t="s">
        <v>236</v>
      </c>
      <c r="E25821">
        <v>1</v>
      </c>
      <c r="F25821" s="1" t="str">
        <f>TEXT(pizza_sales__3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179</v>
      </c>
      <c r="M25821" t="s">
        <v>187</v>
      </c>
      <c r="N25821" t="s">
        <v>119</v>
      </c>
    </row>
    <row r="25822" spans="1:14" x14ac:dyDescent="0.35">
      <c r="A25822">
        <v>25821</v>
      </c>
      <c r="B25822">
        <v>11362</v>
      </c>
      <c r="C25822">
        <f>1/COUNTIF(B:B,pizza_sales__3[[#This Row],[order_id]])</f>
        <v>0.25</v>
      </c>
      <c r="D25822" t="s">
        <v>221</v>
      </c>
      <c r="E25822">
        <v>1</v>
      </c>
      <c r="F25822" s="1" t="str">
        <f>TEXT(pizza_sales__3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19</v>
      </c>
      <c r="M25822" t="s">
        <v>188</v>
      </c>
      <c r="N25822" t="s">
        <v>25</v>
      </c>
    </row>
    <row r="25823" spans="1:14" x14ac:dyDescent="0.35">
      <c r="A25823">
        <v>25822</v>
      </c>
      <c r="B25823">
        <v>11362</v>
      </c>
      <c r="C25823">
        <f>1/COUNTIF(B:B,pizza_sales__3[[#This Row],[order_id]])</f>
        <v>0.25</v>
      </c>
      <c r="D25823" t="s">
        <v>115</v>
      </c>
      <c r="E25823">
        <v>1</v>
      </c>
      <c r="F25823" s="1" t="str">
        <f>TEXT(pizza_sales__3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91</v>
      </c>
      <c r="L25823" t="s">
        <v>16</v>
      </c>
      <c r="M25823" t="s">
        <v>178</v>
      </c>
      <c r="N25823" t="s">
        <v>116</v>
      </c>
    </row>
    <row r="25824" spans="1:14" x14ac:dyDescent="0.35">
      <c r="A25824">
        <v>25823</v>
      </c>
      <c r="B25824">
        <v>11362</v>
      </c>
      <c r="C25824">
        <f>1/COUNTIF(B:B,pizza_sales__3[[#This Row],[order_id]])</f>
        <v>0.25</v>
      </c>
      <c r="D25824" t="s">
        <v>142</v>
      </c>
      <c r="E25824">
        <v>1</v>
      </c>
      <c r="F25824" s="1" t="str">
        <f>TEXT(pizza_sales__3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91</v>
      </c>
      <c r="L25824" t="s">
        <v>16</v>
      </c>
      <c r="M25824" t="s">
        <v>206</v>
      </c>
      <c r="N25824" t="s">
        <v>143</v>
      </c>
    </row>
    <row r="25825" spans="1:14" x14ac:dyDescent="0.35">
      <c r="A25825">
        <v>25824</v>
      </c>
      <c r="B25825">
        <v>11362</v>
      </c>
      <c r="C25825">
        <f>1/COUNTIF(B:B,pizza_sales__3[[#This Row],[order_id]])</f>
        <v>0.25</v>
      </c>
      <c r="D25825" t="s">
        <v>104</v>
      </c>
      <c r="E25825">
        <v>1</v>
      </c>
      <c r="F25825" s="1" t="str">
        <f>TEXT(pizza_sales__3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91</v>
      </c>
      <c r="L25825" t="s">
        <v>113</v>
      </c>
      <c r="M25825" t="s">
        <v>175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__3[[#This Row],[order_id]])</f>
        <v>1</v>
      </c>
      <c r="D25826" t="s">
        <v>117</v>
      </c>
      <c r="E25826">
        <v>1</v>
      </c>
      <c r="F25826" s="1" t="str">
        <f>TEXT(pizza_sales__3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91</v>
      </c>
      <c r="L25826" t="s">
        <v>179</v>
      </c>
      <c r="M25826" t="s">
        <v>180</v>
      </c>
      <c r="N25826" t="s">
        <v>181</v>
      </c>
    </row>
    <row r="25827" spans="1:14" x14ac:dyDescent="0.35">
      <c r="A25827">
        <v>25826</v>
      </c>
      <c r="B25827">
        <v>11364</v>
      </c>
      <c r="C25827">
        <f>1/COUNTIF(B:B,pizza_sales__3[[#This Row],[order_id]])</f>
        <v>1</v>
      </c>
      <c r="D25827" t="s">
        <v>208</v>
      </c>
      <c r="E25827">
        <v>1</v>
      </c>
      <c r="F25827" s="1" t="str">
        <f>TEXT(pizza_sales__3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179</v>
      </c>
      <c r="M25827" t="s">
        <v>209</v>
      </c>
      <c r="N25827" t="s">
        <v>145</v>
      </c>
    </row>
    <row r="25828" spans="1:14" x14ac:dyDescent="0.35">
      <c r="A25828">
        <v>25827</v>
      </c>
      <c r="B25828">
        <v>11365</v>
      </c>
      <c r="C25828">
        <f>1/COUNTIF(B:B,pizza_sales__3[[#This Row],[order_id]])</f>
        <v>0.5</v>
      </c>
      <c r="D25828" t="s">
        <v>161</v>
      </c>
      <c r="E25828">
        <v>1</v>
      </c>
      <c r="F25828" s="1" t="str">
        <f>TEXT(pizza_sales__3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21</v>
      </c>
      <c r="L25828" t="s">
        <v>19</v>
      </c>
      <c r="M25828" t="s">
        <v>185</v>
      </c>
      <c r="N25828" t="s">
        <v>21</v>
      </c>
    </row>
    <row r="25829" spans="1:14" x14ac:dyDescent="0.35">
      <c r="A25829">
        <v>25828</v>
      </c>
      <c r="B25829">
        <v>11365</v>
      </c>
      <c r="C25829">
        <f>1/COUNTIF(B:B,pizza_sales__3[[#This Row],[order_id]])</f>
        <v>0.5</v>
      </c>
      <c r="D25829" t="s">
        <v>131</v>
      </c>
      <c r="E25829">
        <v>1</v>
      </c>
      <c r="F25829" s="1" t="str">
        <f>TEXT(pizza_sales__3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21</v>
      </c>
      <c r="L25829" t="s">
        <v>16</v>
      </c>
      <c r="M25829" t="s">
        <v>197</v>
      </c>
      <c r="N25829" t="s">
        <v>132</v>
      </c>
    </row>
    <row r="25830" spans="1:14" x14ac:dyDescent="0.35">
      <c r="A25830">
        <v>25829</v>
      </c>
      <c r="B25830">
        <v>11366</v>
      </c>
      <c r="C25830">
        <f>1/COUNTIF(B:B,pizza_sales__3[[#This Row],[order_id]])</f>
        <v>1</v>
      </c>
      <c r="D25830" t="s">
        <v>163</v>
      </c>
      <c r="E25830">
        <v>1</v>
      </c>
      <c r="F25830" s="1" t="str">
        <f>TEXT(pizza_sales__3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21</v>
      </c>
      <c r="L25830" t="s">
        <v>19</v>
      </c>
      <c r="M25830" t="s">
        <v>202</v>
      </c>
      <c r="N25830" t="s">
        <v>138</v>
      </c>
    </row>
    <row r="25831" spans="1:14" x14ac:dyDescent="0.35">
      <c r="A25831">
        <v>25830</v>
      </c>
      <c r="B25831">
        <v>11367</v>
      </c>
      <c r="C25831">
        <f>1/COUNTIF(B:B,pizza_sales__3[[#This Row],[order_id]])</f>
        <v>1</v>
      </c>
      <c r="D25831" t="s">
        <v>160</v>
      </c>
      <c r="E25831">
        <v>1</v>
      </c>
      <c r="F25831" s="1" t="str">
        <f>TEXT(pizza_sales__3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21</v>
      </c>
      <c r="L25831" t="s">
        <v>179</v>
      </c>
      <c r="M25831" t="s">
        <v>195</v>
      </c>
      <c r="N25831" t="s">
        <v>128</v>
      </c>
    </row>
    <row r="25832" spans="1:14" x14ac:dyDescent="0.35">
      <c r="A25832">
        <v>25831</v>
      </c>
      <c r="B25832">
        <v>11368</v>
      </c>
      <c r="C25832">
        <f>1/COUNTIF(B:B,pizza_sales__3[[#This Row],[order_id]])</f>
        <v>0.5</v>
      </c>
      <c r="D25832" t="s">
        <v>96</v>
      </c>
      <c r="E25832">
        <v>1</v>
      </c>
      <c r="F25832" s="1" t="str">
        <f>TEXT(pizza_sales__3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91</v>
      </c>
      <c r="L25832" t="s">
        <v>19</v>
      </c>
      <c r="M25832" t="s">
        <v>135</v>
      </c>
      <c r="N25832" t="s">
        <v>97</v>
      </c>
    </row>
    <row r="25833" spans="1:14" x14ac:dyDescent="0.35">
      <c r="A25833">
        <v>25832</v>
      </c>
      <c r="B25833">
        <v>11368</v>
      </c>
      <c r="C25833">
        <f>1/COUNTIF(B:B,pizza_sales__3[[#This Row],[order_id]])</f>
        <v>0.5</v>
      </c>
      <c r="D25833" t="s">
        <v>148</v>
      </c>
      <c r="E25833">
        <v>1</v>
      </c>
      <c r="F25833" s="1" t="str">
        <f>TEXT(pizza_sales__3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91</v>
      </c>
      <c r="L25833" t="s">
        <v>16</v>
      </c>
      <c r="M25833" t="s">
        <v>218</v>
      </c>
      <c r="N25833" t="s">
        <v>149</v>
      </c>
    </row>
    <row r="25834" spans="1:14" x14ac:dyDescent="0.35">
      <c r="A25834">
        <v>25833</v>
      </c>
      <c r="B25834">
        <v>11369</v>
      </c>
      <c r="C25834">
        <f>1/COUNTIF(B:B,pizza_sales__3[[#This Row],[order_id]])</f>
        <v>0.33333333333333331</v>
      </c>
      <c r="D25834" t="s">
        <v>144</v>
      </c>
      <c r="E25834">
        <v>1</v>
      </c>
      <c r="F25834" s="1" t="str">
        <f>TEXT(pizza_sales__3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21</v>
      </c>
      <c r="L25834" t="s">
        <v>113</v>
      </c>
      <c r="M25834" t="s">
        <v>207</v>
      </c>
      <c r="N25834" t="s">
        <v>99</v>
      </c>
    </row>
    <row r="25835" spans="1:14" x14ac:dyDescent="0.35">
      <c r="A25835">
        <v>25834</v>
      </c>
      <c r="B25835">
        <v>11369</v>
      </c>
      <c r="C25835">
        <f>1/COUNTIF(B:B,pizza_sales__3[[#This Row],[order_id]])</f>
        <v>0.33333333333333331</v>
      </c>
      <c r="D25835" t="s">
        <v>155</v>
      </c>
      <c r="E25835">
        <v>1</v>
      </c>
      <c r="F25835" s="1" t="str">
        <f>TEXT(pizza_sales__3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21</v>
      </c>
      <c r="L25835" t="s">
        <v>113</v>
      </c>
      <c r="M25835" t="s">
        <v>201</v>
      </c>
      <c r="N25835" t="s">
        <v>36</v>
      </c>
    </row>
    <row r="25836" spans="1:14" x14ac:dyDescent="0.35">
      <c r="A25836">
        <v>25835</v>
      </c>
      <c r="B25836">
        <v>11369</v>
      </c>
      <c r="C25836">
        <f>1/COUNTIF(B:B,pizza_sales__3[[#This Row],[order_id]])</f>
        <v>0.33333333333333331</v>
      </c>
      <c r="D25836" t="s">
        <v>238</v>
      </c>
      <c r="E25836">
        <v>1</v>
      </c>
      <c r="F25836" s="1" t="str">
        <f>TEXT(pizza_sales__3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19</v>
      </c>
      <c r="M25836" t="s">
        <v>199</v>
      </c>
      <c r="N25836" t="s">
        <v>134</v>
      </c>
    </row>
    <row r="25837" spans="1:14" x14ac:dyDescent="0.35">
      <c r="A25837">
        <v>25836</v>
      </c>
      <c r="B25837">
        <v>11370</v>
      </c>
      <c r="C25837">
        <f>1/COUNTIF(B:B,pizza_sales__3[[#This Row],[order_id]])</f>
        <v>0.33333333333333331</v>
      </c>
      <c r="D25837" t="s">
        <v>176</v>
      </c>
      <c r="E25837">
        <v>1</v>
      </c>
      <c r="F25837" s="1" t="str">
        <f>TEXT(pizza_sales__3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13</v>
      </c>
      <c r="M25837" t="s">
        <v>177</v>
      </c>
      <c r="N25837" t="s">
        <v>114</v>
      </c>
    </row>
    <row r="25838" spans="1:14" x14ac:dyDescent="0.35">
      <c r="A25838">
        <v>25837</v>
      </c>
      <c r="B25838">
        <v>11370</v>
      </c>
      <c r="C25838">
        <f>1/COUNTIF(B:B,pizza_sales__3[[#This Row],[order_id]])</f>
        <v>0.33333333333333331</v>
      </c>
      <c r="D25838" t="s">
        <v>124</v>
      </c>
      <c r="E25838">
        <v>1</v>
      </c>
      <c r="F25838" s="1" t="str">
        <f>TEXT(pizza_sales__3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21</v>
      </c>
      <c r="L25838" t="s">
        <v>113</v>
      </c>
      <c r="M25838" t="s">
        <v>177</v>
      </c>
      <c r="N25838" t="s">
        <v>114</v>
      </c>
    </row>
    <row r="25839" spans="1:14" x14ac:dyDescent="0.35">
      <c r="A25839">
        <v>25838</v>
      </c>
      <c r="B25839">
        <v>11370</v>
      </c>
      <c r="C25839">
        <f>1/COUNTIF(B:B,pizza_sales__3[[#This Row],[order_id]])</f>
        <v>0.33333333333333331</v>
      </c>
      <c r="D25839" t="s">
        <v>152</v>
      </c>
      <c r="E25839">
        <v>1</v>
      </c>
      <c r="F25839" s="1" t="str">
        <f>TEXT(pizza_sales__3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21</v>
      </c>
      <c r="L25839" t="s">
        <v>19</v>
      </c>
      <c r="M25839" t="s">
        <v>199</v>
      </c>
      <c r="N25839" t="s">
        <v>134</v>
      </c>
    </row>
    <row r="25840" spans="1:14" x14ac:dyDescent="0.35">
      <c r="A25840">
        <v>25839</v>
      </c>
      <c r="B25840">
        <v>11371</v>
      </c>
      <c r="C25840">
        <f>1/COUNTIF(B:B,pizza_sales__3[[#This Row],[order_id]])</f>
        <v>0.33333333333333331</v>
      </c>
      <c r="D25840" t="s">
        <v>154</v>
      </c>
      <c r="E25840">
        <v>1</v>
      </c>
      <c r="F25840" s="1" t="str">
        <f>TEXT(pizza_sales__3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21</v>
      </c>
      <c r="L25840" t="s">
        <v>19</v>
      </c>
      <c r="M25840" t="s">
        <v>224</v>
      </c>
      <c r="N25840" t="s">
        <v>102</v>
      </c>
    </row>
    <row r="25841" spans="1:14" x14ac:dyDescent="0.35">
      <c r="A25841">
        <v>25840</v>
      </c>
      <c r="B25841">
        <v>11371</v>
      </c>
      <c r="C25841">
        <f>1/COUNTIF(B:B,pizza_sales__3[[#This Row],[order_id]])</f>
        <v>0.33333333333333331</v>
      </c>
      <c r="D25841" t="s">
        <v>186</v>
      </c>
      <c r="E25841">
        <v>1</v>
      </c>
      <c r="F25841" s="1" t="str">
        <f>TEXT(pizza_sales__3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179</v>
      </c>
      <c r="M25841" t="s">
        <v>180</v>
      </c>
      <c r="N25841" t="s">
        <v>181</v>
      </c>
    </row>
    <row r="25842" spans="1:14" x14ac:dyDescent="0.35">
      <c r="A25842">
        <v>25841</v>
      </c>
      <c r="B25842">
        <v>11371</v>
      </c>
      <c r="C25842">
        <f>1/COUNTIF(B:B,pizza_sales__3[[#This Row],[order_id]])</f>
        <v>0.33333333333333331</v>
      </c>
      <c r="D25842" t="s">
        <v>98</v>
      </c>
      <c r="E25842">
        <v>1</v>
      </c>
      <c r="F25842" s="1" t="str">
        <f>TEXT(pizza_sales__3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91</v>
      </c>
      <c r="L25842" t="s">
        <v>113</v>
      </c>
      <c r="M25842" t="s">
        <v>201</v>
      </c>
      <c r="N25842" t="s">
        <v>36</v>
      </c>
    </row>
    <row r="25843" spans="1:14" x14ac:dyDescent="0.35">
      <c r="A25843">
        <v>25842</v>
      </c>
      <c r="B25843">
        <v>11372</v>
      </c>
      <c r="C25843">
        <f>1/COUNTIF(B:B,pizza_sales__3[[#This Row],[order_id]])</f>
        <v>1</v>
      </c>
      <c r="D25843" t="s">
        <v>186</v>
      </c>
      <c r="E25843">
        <v>1</v>
      </c>
      <c r="F25843" s="1" t="str">
        <f>TEXT(pizza_sales__3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179</v>
      </c>
      <c r="M25843" t="s">
        <v>180</v>
      </c>
      <c r="N25843" t="s">
        <v>181</v>
      </c>
    </row>
    <row r="25844" spans="1:14" x14ac:dyDescent="0.35">
      <c r="A25844">
        <v>25843</v>
      </c>
      <c r="B25844">
        <v>11373</v>
      </c>
      <c r="C25844">
        <f>1/COUNTIF(B:B,pizza_sales__3[[#This Row],[order_id]])</f>
        <v>1</v>
      </c>
      <c r="D25844" t="s">
        <v>101</v>
      </c>
      <c r="E25844">
        <v>1</v>
      </c>
      <c r="F25844" s="1" t="str">
        <f>TEXT(pizza_sales__3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91</v>
      </c>
      <c r="L25844" t="s">
        <v>16</v>
      </c>
      <c r="M25844" t="s">
        <v>197</v>
      </c>
      <c r="N25844" t="s">
        <v>132</v>
      </c>
    </row>
    <row r="25845" spans="1:14" x14ac:dyDescent="0.35">
      <c r="A25845">
        <v>25844</v>
      </c>
      <c r="B25845">
        <v>11374</v>
      </c>
      <c r="C25845">
        <f>1/COUNTIF(B:B,pizza_sales__3[[#This Row],[order_id]])</f>
        <v>0.5</v>
      </c>
      <c r="D25845" t="s">
        <v>200</v>
      </c>
      <c r="E25845">
        <v>1</v>
      </c>
      <c r="F25845" s="1" t="str">
        <f>TEXT(pizza_sales__3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19</v>
      </c>
      <c r="M25845" t="s">
        <v>135</v>
      </c>
      <c r="N25845" t="s">
        <v>97</v>
      </c>
    </row>
    <row r="25846" spans="1:14" x14ac:dyDescent="0.35">
      <c r="A25846">
        <v>25845</v>
      </c>
      <c r="B25846">
        <v>11374</v>
      </c>
      <c r="C25846">
        <f>1/COUNTIF(B:B,pizza_sales__3[[#This Row],[order_id]])</f>
        <v>0.5</v>
      </c>
      <c r="D25846" t="s">
        <v>239</v>
      </c>
      <c r="E25846">
        <v>1</v>
      </c>
      <c r="F25846" s="1" t="str">
        <f>TEXT(pizza_sales__3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13</v>
      </c>
      <c r="M25846" t="s">
        <v>227</v>
      </c>
      <c r="N25846" t="s">
        <v>228</v>
      </c>
    </row>
    <row r="25847" spans="1:14" x14ac:dyDescent="0.35">
      <c r="A25847">
        <v>25846</v>
      </c>
      <c r="B25847">
        <v>11375</v>
      </c>
      <c r="C25847">
        <f>1/COUNTIF(B:B,pizza_sales__3[[#This Row],[order_id]])</f>
        <v>0.25</v>
      </c>
      <c r="D25847" t="s">
        <v>229</v>
      </c>
      <c r="E25847">
        <v>1</v>
      </c>
      <c r="F25847" s="1" t="str">
        <f>TEXT(pizza_sales__3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179</v>
      </c>
      <c r="M25847" t="s">
        <v>216</v>
      </c>
      <c r="N25847" t="s">
        <v>217</v>
      </c>
    </row>
    <row r="25848" spans="1:14" x14ac:dyDescent="0.35">
      <c r="A25848">
        <v>25847</v>
      </c>
      <c r="B25848">
        <v>11375</v>
      </c>
      <c r="C25848">
        <f>1/COUNTIF(B:B,pizza_sales__3[[#This Row],[order_id]])</f>
        <v>0.25</v>
      </c>
      <c r="D25848" t="s">
        <v>133</v>
      </c>
      <c r="E25848">
        <v>1</v>
      </c>
      <c r="F25848" s="1" t="str">
        <f>TEXT(pizza_sales__3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91</v>
      </c>
      <c r="L25848" t="s">
        <v>19</v>
      </c>
      <c r="M25848" t="s">
        <v>199</v>
      </c>
      <c r="N25848" t="s">
        <v>134</v>
      </c>
    </row>
    <row r="25849" spans="1:14" x14ac:dyDescent="0.35">
      <c r="A25849">
        <v>25848</v>
      </c>
      <c r="B25849">
        <v>11375</v>
      </c>
      <c r="C25849">
        <f>1/COUNTIF(B:B,pizza_sales__3[[#This Row],[order_id]])</f>
        <v>0.25</v>
      </c>
      <c r="D25849" t="s">
        <v>241</v>
      </c>
      <c r="E25849">
        <v>1</v>
      </c>
      <c r="F25849" s="1" t="str">
        <f>TEXT(pizza_sales__3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13</v>
      </c>
      <c r="M25849" t="s">
        <v>189</v>
      </c>
      <c r="N25849" t="s">
        <v>26</v>
      </c>
    </row>
    <row r="25850" spans="1:14" x14ac:dyDescent="0.35">
      <c r="A25850">
        <v>25849</v>
      </c>
      <c r="B25850">
        <v>11375</v>
      </c>
      <c r="C25850">
        <f>1/COUNTIF(B:B,pizza_sales__3[[#This Row],[order_id]])</f>
        <v>0.25</v>
      </c>
      <c r="D25850" t="s">
        <v>240</v>
      </c>
      <c r="E25850">
        <v>1</v>
      </c>
      <c r="F25850" s="1" t="str">
        <f>TEXT(pizza_sales__3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16</v>
      </c>
      <c r="M25850" t="s">
        <v>197</v>
      </c>
      <c r="N25850" t="s">
        <v>132</v>
      </c>
    </row>
    <row r="25851" spans="1:14" x14ac:dyDescent="0.35">
      <c r="A25851">
        <v>25850</v>
      </c>
      <c r="B25851">
        <v>11376</v>
      </c>
      <c r="C25851">
        <f>1/COUNTIF(B:B,pizza_sales__3[[#This Row],[order_id]])</f>
        <v>0.5</v>
      </c>
      <c r="D25851" t="s">
        <v>120</v>
      </c>
      <c r="E25851">
        <v>1</v>
      </c>
      <c r="F25851" s="1" t="str">
        <f>TEXT(pizza_sales__3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21</v>
      </c>
      <c r="L25851" t="s">
        <v>19</v>
      </c>
      <c r="M25851" t="s">
        <v>188</v>
      </c>
      <c r="N25851" t="s">
        <v>25</v>
      </c>
    </row>
    <row r="25852" spans="1:14" x14ac:dyDescent="0.35">
      <c r="A25852">
        <v>25851</v>
      </c>
      <c r="B25852">
        <v>11376</v>
      </c>
      <c r="C25852">
        <f>1/COUNTIF(B:B,pizza_sales__3[[#This Row],[order_id]])</f>
        <v>0.5</v>
      </c>
      <c r="D25852" t="s">
        <v>101</v>
      </c>
      <c r="E25852">
        <v>1</v>
      </c>
      <c r="F25852" s="1" t="str">
        <f>TEXT(pizza_sales__3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91</v>
      </c>
      <c r="L25852" t="s">
        <v>16</v>
      </c>
      <c r="M25852" t="s">
        <v>197</v>
      </c>
      <c r="N25852" t="s">
        <v>132</v>
      </c>
    </row>
    <row r="25853" spans="1:14" x14ac:dyDescent="0.35">
      <c r="A25853">
        <v>25852</v>
      </c>
      <c r="B25853">
        <v>11377</v>
      </c>
      <c r="C25853">
        <f>1/COUNTIF(B:B,pizza_sales__3[[#This Row],[order_id]])</f>
        <v>1</v>
      </c>
      <c r="D25853" t="s">
        <v>142</v>
      </c>
      <c r="E25853">
        <v>1</v>
      </c>
      <c r="F25853" s="1" t="str">
        <f>TEXT(pizza_sales__3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91</v>
      </c>
      <c r="L25853" t="s">
        <v>16</v>
      </c>
      <c r="M25853" t="s">
        <v>206</v>
      </c>
      <c r="N25853" t="s">
        <v>143</v>
      </c>
    </row>
    <row r="25854" spans="1:14" x14ac:dyDescent="0.35">
      <c r="A25854">
        <v>25853</v>
      </c>
      <c r="B25854">
        <v>11378</v>
      </c>
      <c r="C25854">
        <f>1/COUNTIF(B:B,pizza_sales__3[[#This Row],[order_id]])</f>
        <v>0.25</v>
      </c>
      <c r="D25854" t="s">
        <v>165</v>
      </c>
      <c r="E25854">
        <v>1</v>
      </c>
      <c r="F25854" s="1" t="str">
        <f>TEXT(pizza_sales__3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21</v>
      </c>
      <c r="L25854" t="s">
        <v>113</v>
      </c>
      <c r="M25854" t="s">
        <v>193</v>
      </c>
      <c r="N25854" t="s">
        <v>94</v>
      </c>
    </row>
    <row r="25855" spans="1:14" x14ac:dyDescent="0.35">
      <c r="A25855">
        <v>25854</v>
      </c>
      <c r="B25855">
        <v>11378</v>
      </c>
      <c r="C25855">
        <f>1/COUNTIF(B:B,pizza_sales__3[[#This Row],[order_id]])</f>
        <v>0.25</v>
      </c>
      <c r="D25855" t="s">
        <v>226</v>
      </c>
      <c r="E25855">
        <v>1</v>
      </c>
      <c r="F25855" s="1" t="str">
        <f>TEXT(pizza_sales__3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91</v>
      </c>
      <c r="L25855" t="s">
        <v>113</v>
      </c>
      <c r="M25855" t="s">
        <v>227</v>
      </c>
      <c r="N25855" t="s">
        <v>228</v>
      </c>
    </row>
    <row r="25856" spans="1:14" x14ac:dyDescent="0.35">
      <c r="A25856">
        <v>25855</v>
      </c>
      <c r="B25856">
        <v>11378</v>
      </c>
      <c r="C25856">
        <f>1/COUNTIF(B:B,pizza_sales__3[[#This Row],[order_id]])</f>
        <v>0.25</v>
      </c>
      <c r="D25856" t="s">
        <v>222</v>
      </c>
      <c r="E25856">
        <v>1</v>
      </c>
      <c r="F25856" s="1" t="str">
        <f>TEXT(pizza_sales__3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13</v>
      </c>
      <c r="M25856" t="s">
        <v>201</v>
      </c>
      <c r="N25856" t="s">
        <v>36</v>
      </c>
    </row>
    <row r="25857" spans="1:14" x14ac:dyDescent="0.35">
      <c r="A25857">
        <v>25856</v>
      </c>
      <c r="B25857">
        <v>11378</v>
      </c>
      <c r="C25857">
        <f>1/COUNTIF(B:B,pizza_sales__3[[#This Row],[order_id]])</f>
        <v>0.25</v>
      </c>
      <c r="D25857" t="s">
        <v>127</v>
      </c>
      <c r="E25857">
        <v>1</v>
      </c>
      <c r="F25857" s="1" t="str">
        <f>TEXT(pizza_sales__3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91</v>
      </c>
      <c r="L25857" t="s">
        <v>179</v>
      </c>
      <c r="M25857" t="s">
        <v>195</v>
      </c>
      <c r="N25857" t="s">
        <v>128</v>
      </c>
    </row>
    <row r="25858" spans="1:14" x14ac:dyDescent="0.35">
      <c r="A25858">
        <v>25857</v>
      </c>
      <c r="B25858">
        <v>11379</v>
      </c>
      <c r="C25858">
        <f>1/COUNTIF(B:B,pizza_sales__3[[#This Row],[order_id]])</f>
        <v>0.25</v>
      </c>
      <c r="D25858" t="s">
        <v>98</v>
      </c>
      <c r="E25858">
        <v>1</v>
      </c>
      <c r="F25858" s="1" t="str">
        <f>TEXT(pizza_sales__3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91</v>
      </c>
      <c r="L25858" t="s">
        <v>113</v>
      </c>
      <c r="M25858" t="s">
        <v>201</v>
      </c>
      <c r="N25858" t="s">
        <v>36</v>
      </c>
    </row>
    <row r="25859" spans="1:14" x14ac:dyDescent="0.35">
      <c r="A25859">
        <v>25858</v>
      </c>
      <c r="B25859">
        <v>11379</v>
      </c>
      <c r="C25859">
        <f>1/COUNTIF(B:B,pizza_sales__3[[#This Row],[order_id]])</f>
        <v>0.25</v>
      </c>
      <c r="D25859" t="s">
        <v>127</v>
      </c>
      <c r="E25859">
        <v>1</v>
      </c>
      <c r="F25859" s="1" t="str">
        <f>TEXT(pizza_sales__3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91</v>
      </c>
      <c r="L25859" t="s">
        <v>179</v>
      </c>
      <c r="M25859" t="s">
        <v>195</v>
      </c>
      <c r="N25859" t="s">
        <v>128</v>
      </c>
    </row>
    <row r="25860" spans="1:14" x14ac:dyDescent="0.35">
      <c r="A25860">
        <v>25859</v>
      </c>
      <c r="B25860">
        <v>11379</v>
      </c>
      <c r="C25860">
        <f>1/COUNTIF(B:B,pizza_sales__3[[#This Row],[order_id]])</f>
        <v>0.25</v>
      </c>
      <c r="D25860" t="s">
        <v>245</v>
      </c>
      <c r="E25860">
        <v>1</v>
      </c>
      <c r="F25860" s="1" t="str">
        <f>TEXT(pizza_sales__3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16</v>
      </c>
      <c r="M25860" t="s">
        <v>218</v>
      </c>
      <c r="N25860" t="s">
        <v>149</v>
      </c>
    </row>
    <row r="25861" spans="1:14" x14ac:dyDescent="0.35">
      <c r="A25861">
        <v>25860</v>
      </c>
      <c r="B25861">
        <v>11379</v>
      </c>
      <c r="C25861">
        <f>1/COUNTIF(B:B,pizza_sales__3[[#This Row],[order_id]])</f>
        <v>0.25</v>
      </c>
      <c r="D25861" t="s">
        <v>92</v>
      </c>
      <c r="E25861">
        <v>1</v>
      </c>
      <c r="F25861" s="1" t="str">
        <f>TEXT(pizza_sales__3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91</v>
      </c>
      <c r="L25861" t="s">
        <v>19</v>
      </c>
      <c r="M25861" t="s">
        <v>185</v>
      </c>
      <c r="N25861" t="s">
        <v>21</v>
      </c>
    </row>
    <row r="25862" spans="1:14" x14ac:dyDescent="0.35">
      <c r="A25862">
        <v>25861</v>
      </c>
      <c r="B25862">
        <v>11380</v>
      </c>
      <c r="C25862">
        <f>1/COUNTIF(B:B,pizza_sales__3[[#This Row],[order_id]])</f>
        <v>0.5</v>
      </c>
      <c r="D25862" t="s">
        <v>95</v>
      </c>
      <c r="E25862">
        <v>1</v>
      </c>
      <c r="F25862" s="1" t="str">
        <f>TEXT(pizza_sales__3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91</v>
      </c>
      <c r="L25862" t="s">
        <v>19</v>
      </c>
      <c r="M25862" t="s">
        <v>188</v>
      </c>
      <c r="N25862" t="s">
        <v>25</v>
      </c>
    </row>
    <row r="25863" spans="1:14" x14ac:dyDescent="0.35">
      <c r="A25863">
        <v>25862</v>
      </c>
      <c r="B25863">
        <v>11380</v>
      </c>
      <c r="C25863">
        <f>1/COUNTIF(B:B,pizza_sales__3[[#This Row],[order_id]])</f>
        <v>0.5</v>
      </c>
      <c r="D25863" t="s">
        <v>148</v>
      </c>
      <c r="E25863">
        <v>1</v>
      </c>
      <c r="F25863" s="1" t="str">
        <f>TEXT(pizza_sales__3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91</v>
      </c>
      <c r="L25863" t="s">
        <v>16</v>
      </c>
      <c r="M25863" t="s">
        <v>218</v>
      </c>
      <c r="N25863" t="s">
        <v>149</v>
      </c>
    </row>
    <row r="25864" spans="1:14" x14ac:dyDescent="0.35">
      <c r="A25864">
        <v>25863</v>
      </c>
      <c r="B25864">
        <v>11381</v>
      </c>
      <c r="C25864">
        <f>1/COUNTIF(B:B,pizza_sales__3[[#This Row],[order_id]])</f>
        <v>1</v>
      </c>
      <c r="D25864" t="s">
        <v>232</v>
      </c>
      <c r="E25864">
        <v>1</v>
      </c>
      <c r="F25864" s="1" t="str">
        <f>TEXT(pizza_sales__3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19</v>
      </c>
      <c r="M25864" t="s">
        <v>185</v>
      </c>
      <c r="N25864" t="s">
        <v>21</v>
      </c>
    </row>
    <row r="25865" spans="1:14" x14ac:dyDescent="0.35">
      <c r="A25865">
        <v>25864</v>
      </c>
      <c r="B25865">
        <v>11382</v>
      </c>
      <c r="C25865">
        <f>1/COUNTIF(B:B,pizza_sales__3[[#This Row],[order_id]])</f>
        <v>1</v>
      </c>
      <c r="D25865" t="s">
        <v>118</v>
      </c>
      <c r="E25865">
        <v>1</v>
      </c>
      <c r="F25865" s="1" t="str">
        <f>TEXT(pizza_sales__3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91</v>
      </c>
      <c r="L25865" t="s">
        <v>179</v>
      </c>
      <c r="M25865" t="s">
        <v>187</v>
      </c>
      <c r="N25865" t="s">
        <v>119</v>
      </c>
    </row>
    <row r="25866" spans="1:14" x14ac:dyDescent="0.35">
      <c r="A25866">
        <v>25865</v>
      </c>
      <c r="B25866">
        <v>11383</v>
      </c>
      <c r="C25866">
        <f>1/COUNTIF(B:B,pizza_sales__3[[#This Row],[order_id]])</f>
        <v>0.33333333333333331</v>
      </c>
      <c r="D25866" t="s">
        <v>203</v>
      </c>
      <c r="E25866">
        <v>1</v>
      </c>
      <c r="F25866" s="1" t="str">
        <f>TEXT(pizza_sales__3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21</v>
      </c>
      <c r="L25866" t="s">
        <v>113</v>
      </c>
      <c r="M25866" t="s">
        <v>139</v>
      </c>
      <c r="N25866" t="s">
        <v>204</v>
      </c>
    </row>
    <row r="25867" spans="1:14" x14ac:dyDescent="0.35">
      <c r="A25867">
        <v>25866</v>
      </c>
      <c r="B25867">
        <v>11383</v>
      </c>
      <c r="C25867">
        <f>1/COUNTIF(B:B,pizza_sales__3[[#This Row],[order_id]])</f>
        <v>0.33333333333333331</v>
      </c>
      <c r="D25867" t="s">
        <v>176</v>
      </c>
      <c r="E25867">
        <v>1</v>
      </c>
      <c r="F25867" s="1" t="str">
        <f>TEXT(pizza_sales__3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13</v>
      </c>
      <c r="M25867" t="s">
        <v>177</v>
      </c>
      <c r="N25867" t="s">
        <v>114</v>
      </c>
    </row>
    <row r="25868" spans="1:14" x14ac:dyDescent="0.35">
      <c r="A25868">
        <v>25867</v>
      </c>
      <c r="B25868">
        <v>11383</v>
      </c>
      <c r="C25868">
        <f>1/COUNTIF(B:B,pizza_sales__3[[#This Row],[order_id]])</f>
        <v>0.33333333333333331</v>
      </c>
      <c r="D25868" t="s">
        <v>249</v>
      </c>
      <c r="E25868">
        <v>1</v>
      </c>
      <c r="F25868" s="1" t="str">
        <f>TEXT(pizza_sales__3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179</v>
      </c>
      <c r="M25868" t="s">
        <v>205</v>
      </c>
      <c r="N25868" t="s">
        <v>141</v>
      </c>
    </row>
    <row r="25869" spans="1:14" x14ac:dyDescent="0.35">
      <c r="A25869">
        <v>25868</v>
      </c>
      <c r="B25869">
        <v>11384</v>
      </c>
      <c r="C25869">
        <f>1/COUNTIF(B:B,pizza_sales__3[[#This Row],[order_id]])</f>
        <v>0.25</v>
      </c>
      <c r="D25869" t="s">
        <v>152</v>
      </c>
      <c r="E25869">
        <v>1</v>
      </c>
      <c r="F25869" s="1" t="str">
        <f>TEXT(pizza_sales__3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21</v>
      </c>
      <c r="L25869" t="s">
        <v>19</v>
      </c>
      <c r="M25869" t="s">
        <v>199</v>
      </c>
      <c r="N25869" t="s">
        <v>134</v>
      </c>
    </row>
    <row r="25870" spans="1:14" x14ac:dyDescent="0.35">
      <c r="A25870">
        <v>25869</v>
      </c>
      <c r="B25870">
        <v>11384</v>
      </c>
      <c r="C25870">
        <f>1/COUNTIF(B:B,pizza_sales__3[[#This Row],[order_id]])</f>
        <v>0.25</v>
      </c>
      <c r="D25870" t="s">
        <v>160</v>
      </c>
      <c r="E25870">
        <v>1</v>
      </c>
      <c r="F25870" s="1" t="str">
        <f>TEXT(pizza_sales__3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21</v>
      </c>
      <c r="L25870" t="s">
        <v>179</v>
      </c>
      <c r="M25870" t="s">
        <v>195</v>
      </c>
      <c r="N25870" t="s">
        <v>128</v>
      </c>
    </row>
    <row r="25871" spans="1:14" x14ac:dyDescent="0.35">
      <c r="A25871">
        <v>25870</v>
      </c>
      <c r="B25871">
        <v>11384</v>
      </c>
      <c r="C25871">
        <f>1/COUNTIF(B:B,pizza_sales__3[[#This Row],[order_id]])</f>
        <v>0.25</v>
      </c>
      <c r="D25871" t="s">
        <v>92</v>
      </c>
      <c r="E25871">
        <v>1</v>
      </c>
      <c r="F25871" s="1" t="str">
        <f>TEXT(pizza_sales__3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91</v>
      </c>
      <c r="L25871" t="s">
        <v>19</v>
      </c>
      <c r="M25871" t="s">
        <v>185</v>
      </c>
      <c r="N25871" t="s">
        <v>21</v>
      </c>
    </row>
    <row r="25872" spans="1:14" x14ac:dyDescent="0.35">
      <c r="A25872">
        <v>25871</v>
      </c>
      <c r="B25872">
        <v>11384</v>
      </c>
      <c r="C25872">
        <f>1/COUNTIF(B:B,pizza_sales__3[[#This Row],[order_id]])</f>
        <v>0.25</v>
      </c>
      <c r="D25872" t="s">
        <v>161</v>
      </c>
      <c r="E25872">
        <v>1</v>
      </c>
      <c r="F25872" s="1" t="str">
        <f>TEXT(pizza_sales__3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21</v>
      </c>
      <c r="L25872" t="s">
        <v>19</v>
      </c>
      <c r="M25872" t="s">
        <v>185</v>
      </c>
      <c r="N25872" t="s">
        <v>21</v>
      </c>
    </row>
    <row r="25873" spans="1:14" x14ac:dyDescent="0.35">
      <c r="A25873">
        <v>25872</v>
      </c>
      <c r="B25873">
        <v>11385</v>
      </c>
      <c r="C25873">
        <f>1/COUNTIF(B:B,pizza_sales__3[[#This Row],[order_id]])</f>
        <v>0.33333333333333331</v>
      </c>
      <c r="D25873" t="s">
        <v>200</v>
      </c>
      <c r="E25873">
        <v>1</v>
      </c>
      <c r="F25873" s="1" t="str">
        <f>TEXT(pizza_sales__3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19</v>
      </c>
      <c r="M25873" t="s">
        <v>135</v>
      </c>
      <c r="N25873" t="s">
        <v>97</v>
      </c>
    </row>
    <row r="25874" spans="1:14" x14ac:dyDescent="0.35">
      <c r="A25874">
        <v>25873</v>
      </c>
      <c r="B25874">
        <v>11385</v>
      </c>
      <c r="C25874">
        <f>1/COUNTIF(B:B,pizza_sales__3[[#This Row],[order_id]])</f>
        <v>0.33333333333333331</v>
      </c>
      <c r="D25874" t="s">
        <v>144</v>
      </c>
      <c r="E25874">
        <v>1</v>
      </c>
      <c r="F25874" s="1" t="str">
        <f>TEXT(pizza_sales__3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21</v>
      </c>
      <c r="L25874" t="s">
        <v>113</v>
      </c>
      <c r="M25874" t="s">
        <v>207</v>
      </c>
      <c r="N25874" t="s">
        <v>99</v>
      </c>
    </row>
    <row r="25875" spans="1:14" x14ac:dyDescent="0.35">
      <c r="A25875">
        <v>25874</v>
      </c>
      <c r="B25875">
        <v>11385</v>
      </c>
      <c r="C25875">
        <f>1/COUNTIF(B:B,pizza_sales__3[[#This Row],[order_id]])</f>
        <v>0.33333333333333331</v>
      </c>
      <c r="D25875" t="s">
        <v>226</v>
      </c>
      <c r="E25875">
        <v>1</v>
      </c>
      <c r="F25875" s="1" t="str">
        <f>TEXT(pizza_sales__3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91</v>
      </c>
      <c r="L25875" t="s">
        <v>113</v>
      </c>
      <c r="M25875" t="s">
        <v>227</v>
      </c>
      <c r="N25875" t="s">
        <v>228</v>
      </c>
    </row>
    <row r="25876" spans="1:14" x14ac:dyDescent="0.35">
      <c r="A25876">
        <v>25875</v>
      </c>
      <c r="B25876">
        <v>11386</v>
      </c>
      <c r="C25876">
        <f>1/COUNTIF(B:B,pizza_sales__3[[#This Row],[order_id]])</f>
        <v>0.5</v>
      </c>
      <c r="D25876" t="s">
        <v>173</v>
      </c>
      <c r="E25876">
        <v>1</v>
      </c>
      <c r="F25876" s="1" t="str">
        <f>TEXT(pizza_sales__3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13</v>
      </c>
      <c r="M25876" t="s">
        <v>175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__3[[#This Row],[order_id]])</f>
        <v>0.5</v>
      </c>
      <c r="D25877" t="s">
        <v>127</v>
      </c>
      <c r="E25877">
        <v>1</v>
      </c>
      <c r="F25877" s="1" t="str">
        <f>TEXT(pizza_sales__3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91</v>
      </c>
      <c r="L25877" t="s">
        <v>179</v>
      </c>
      <c r="M25877" t="s">
        <v>195</v>
      </c>
      <c r="N25877" t="s">
        <v>128</v>
      </c>
    </row>
    <row r="25878" spans="1:14" x14ac:dyDescent="0.35">
      <c r="A25878">
        <v>25877</v>
      </c>
      <c r="B25878">
        <v>11387</v>
      </c>
      <c r="C25878">
        <f>1/COUNTIF(B:B,pizza_sales__3[[#This Row],[order_id]])</f>
        <v>0.25</v>
      </c>
      <c r="D25878" t="s">
        <v>169</v>
      </c>
      <c r="E25878">
        <v>1</v>
      </c>
      <c r="F25878" s="1" t="str">
        <f>TEXT(pizza_sales__3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91</v>
      </c>
      <c r="L25878" t="s">
        <v>179</v>
      </c>
      <c r="M25878" t="s">
        <v>209</v>
      </c>
      <c r="N25878" t="s">
        <v>145</v>
      </c>
    </row>
    <row r="25879" spans="1:14" x14ac:dyDescent="0.35">
      <c r="A25879">
        <v>25878</v>
      </c>
      <c r="B25879">
        <v>11387</v>
      </c>
      <c r="C25879">
        <f>1/COUNTIF(B:B,pizza_sales__3[[#This Row],[order_id]])</f>
        <v>0.25</v>
      </c>
      <c r="D25879" t="s">
        <v>150</v>
      </c>
      <c r="E25879">
        <v>1</v>
      </c>
      <c r="F25879" s="1" t="str">
        <f>TEXT(pizza_sales__3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91</v>
      </c>
      <c r="L25879" t="s">
        <v>179</v>
      </c>
      <c r="M25879" t="s">
        <v>219</v>
      </c>
      <c r="N25879" t="s">
        <v>151</v>
      </c>
    </row>
    <row r="25880" spans="1:14" x14ac:dyDescent="0.35">
      <c r="A25880">
        <v>25879</v>
      </c>
      <c r="B25880">
        <v>11387</v>
      </c>
      <c r="C25880">
        <f>1/COUNTIF(B:B,pizza_sales__3[[#This Row],[order_id]])</f>
        <v>0.25</v>
      </c>
      <c r="D25880" t="s">
        <v>249</v>
      </c>
      <c r="E25880">
        <v>1</v>
      </c>
      <c r="F25880" s="1" t="str">
        <f>TEXT(pizza_sales__3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179</v>
      </c>
      <c r="M25880" t="s">
        <v>205</v>
      </c>
      <c r="N25880" t="s">
        <v>141</v>
      </c>
    </row>
    <row r="25881" spans="1:14" x14ac:dyDescent="0.35">
      <c r="A25881">
        <v>25880</v>
      </c>
      <c r="B25881">
        <v>11387</v>
      </c>
      <c r="C25881">
        <f>1/COUNTIF(B:B,pizza_sales__3[[#This Row],[order_id]])</f>
        <v>0.25</v>
      </c>
      <c r="D25881" t="s">
        <v>122</v>
      </c>
      <c r="E25881">
        <v>1</v>
      </c>
      <c r="F25881" s="1" t="str">
        <f>TEXT(pizza_sales__3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21</v>
      </c>
      <c r="L25881" t="s">
        <v>113</v>
      </c>
      <c r="M25881" t="s">
        <v>189</v>
      </c>
      <c r="N25881" t="s">
        <v>26</v>
      </c>
    </row>
    <row r="25882" spans="1:14" x14ac:dyDescent="0.35">
      <c r="A25882">
        <v>25881</v>
      </c>
      <c r="B25882">
        <v>11388</v>
      </c>
      <c r="C25882">
        <f>1/COUNTIF(B:B,pizza_sales__3[[#This Row],[order_id]])</f>
        <v>0.33333333333333331</v>
      </c>
      <c r="D25882" t="s">
        <v>230</v>
      </c>
      <c r="E25882">
        <v>1</v>
      </c>
      <c r="F25882" s="1" t="str">
        <f>TEXT(pizza_sales__3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19</v>
      </c>
      <c r="M25882" t="s">
        <v>224</v>
      </c>
      <c r="N25882" t="s">
        <v>102</v>
      </c>
    </row>
    <row r="25883" spans="1:14" x14ac:dyDescent="0.35">
      <c r="A25883">
        <v>25882</v>
      </c>
      <c r="B25883">
        <v>11388</v>
      </c>
      <c r="C25883">
        <f>1/COUNTIF(B:B,pizza_sales__3[[#This Row],[order_id]])</f>
        <v>0.33333333333333331</v>
      </c>
      <c r="D25883" t="s">
        <v>198</v>
      </c>
      <c r="E25883">
        <v>2</v>
      </c>
      <c r="F25883" s="1" t="str">
        <f>TEXT(pizza_sales__3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91</v>
      </c>
      <c r="L25883" t="s">
        <v>16</v>
      </c>
      <c r="M25883" t="s">
        <v>183</v>
      </c>
      <c r="N25883" t="s">
        <v>184</v>
      </c>
    </row>
    <row r="25884" spans="1:14" x14ac:dyDescent="0.35">
      <c r="A25884">
        <v>25883</v>
      </c>
      <c r="B25884">
        <v>11388</v>
      </c>
      <c r="C25884">
        <f>1/COUNTIF(B:B,pizza_sales__3[[#This Row],[order_id]])</f>
        <v>0.33333333333333331</v>
      </c>
      <c r="D25884" t="s">
        <v>245</v>
      </c>
      <c r="E25884">
        <v>1</v>
      </c>
      <c r="F25884" s="1" t="str">
        <f>TEXT(pizza_sales__3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16</v>
      </c>
      <c r="M25884" t="s">
        <v>218</v>
      </c>
      <c r="N25884" t="s">
        <v>149</v>
      </c>
    </row>
    <row r="25885" spans="1:14" x14ac:dyDescent="0.35">
      <c r="A25885">
        <v>25884</v>
      </c>
      <c r="B25885">
        <v>11389</v>
      </c>
      <c r="C25885">
        <f>1/COUNTIF(B:B,pizza_sales__3[[#This Row],[order_id]])</f>
        <v>1</v>
      </c>
      <c r="D25885" t="s">
        <v>117</v>
      </c>
      <c r="E25885">
        <v>1</v>
      </c>
      <c r="F25885" s="1" t="str">
        <f>TEXT(pizza_sales__3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91</v>
      </c>
      <c r="L25885" t="s">
        <v>179</v>
      </c>
      <c r="M25885" t="s">
        <v>180</v>
      </c>
      <c r="N25885" t="s">
        <v>181</v>
      </c>
    </row>
    <row r="25886" spans="1:14" x14ac:dyDescent="0.35">
      <c r="A25886">
        <v>25885</v>
      </c>
      <c r="B25886">
        <v>11390</v>
      </c>
      <c r="C25886">
        <f>1/COUNTIF(B:B,pizza_sales__3[[#This Row],[order_id]])</f>
        <v>0.25</v>
      </c>
      <c r="D25886" t="s">
        <v>150</v>
      </c>
      <c r="E25886">
        <v>1</v>
      </c>
      <c r="F25886" s="1" t="str">
        <f>TEXT(pizza_sales__3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91</v>
      </c>
      <c r="L25886" t="s">
        <v>179</v>
      </c>
      <c r="M25886" t="s">
        <v>219</v>
      </c>
      <c r="N25886" t="s">
        <v>151</v>
      </c>
    </row>
    <row r="25887" spans="1:14" x14ac:dyDescent="0.35">
      <c r="A25887">
        <v>25886</v>
      </c>
      <c r="B25887">
        <v>11390</v>
      </c>
      <c r="C25887">
        <f>1/COUNTIF(B:B,pizza_sales__3[[#This Row],[order_id]])</f>
        <v>0.25</v>
      </c>
      <c r="D25887" t="s">
        <v>129</v>
      </c>
      <c r="E25887">
        <v>1</v>
      </c>
      <c r="F25887" s="1" t="str">
        <f>TEXT(pizza_sales__3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91</v>
      </c>
      <c r="L25887" t="s">
        <v>16</v>
      </c>
      <c r="M25887" t="s">
        <v>196</v>
      </c>
      <c r="N25887" t="s">
        <v>130</v>
      </c>
    </row>
    <row r="25888" spans="1:14" x14ac:dyDescent="0.35">
      <c r="A25888">
        <v>25887</v>
      </c>
      <c r="B25888">
        <v>11390</v>
      </c>
      <c r="C25888">
        <f>1/COUNTIF(B:B,pizza_sales__3[[#This Row],[order_id]])</f>
        <v>0.25</v>
      </c>
      <c r="D25888" t="s">
        <v>162</v>
      </c>
      <c r="E25888">
        <v>1</v>
      </c>
      <c r="F25888" s="1" t="str">
        <f>TEXT(pizza_sales__3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91</v>
      </c>
      <c r="L25888" t="s">
        <v>179</v>
      </c>
      <c r="M25888" t="s">
        <v>190</v>
      </c>
      <c r="N25888" t="s">
        <v>191</v>
      </c>
    </row>
    <row r="25889" spans="1:14" x14ac:dyDescent="0.35">
      <c r="A25889">
        <v>25888</v>
      </c>
      <c r="B25889">
        <v>11390</v>
      </c>
      <c r="C25889">
        <f>1/COUNTIF(B:B,pizza_sales__3[[#This Row],[order_id]])</f>
        <v>0.25</v>
      </c>
      <c r="D25889" t="s">
        <v>235</v>
      </c>
      <c r="E25889">
        <v>1</v>
      </c>
      <c r="F25889" s="1" t="str">
        <f>TEXT(pizza_sales__3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179</v>
      </c>
      <c r="M25889" t="s">
        <v>190</v>
      </c>
      <c r="N25889" t="s">
        <v>191</v>
      </c>
    </row>
    <row r="25890" spans="1:14" x14ac:dyDescent="0.35">
      <c r="A25890">
        <v>25889</v>
      </c>
      <c r="B25890">
        <v>11391</v>
      </c>
      <c r="C25890">
        <f>1/COUNTIF(B:B,pizza_sales__3[[#This Row],[order_id]])</f>
        <v>0.33333333333333331</v>
      </c>
      <c r="D25890" t="s">
        <v>223</v>
      </c>
      <c r="E25890">
        <v>1</v>
      </c>
      <c r="F25890" s="1" t="str">
        <f>TEXT(pizza_sales__3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179</v>
      </c>
      <c r="M25890" t="s">
        <v>219</v>
      </c>
      <c r="N25890" t="s">
        <v>151</v>
      </c>
    </row>
    <row r="25891" spans="1:14" x14ac:dyDescent="0.35">
      <c r="A25891">
        <v>25890</v>
      </c>
      <c r="B25891">
        <v>11391</v>
      </c>
      <c r="C25891">
        <f>1/COUNTIF(B:B,pizza_sales__3[[#This Row],[order_id]])</f>
        <v>0.33333333333333331</v>
      </c>
      <c r="D25891" t="s">
        <v>164</v>
      </c>
      <c r="E25891">
        <v>1</v>
      </c>
      <c r="F25891" s="1" t="str">
        <f>TEXT(pizza_sales__3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21</v>
      </c>
      <c r="L25891" t="s">
        <v>16</v>
      </c>
      <c r="M25891" t="s">
        <v>218</v>
      </c>
      <c r="N25891" t="s">
        <v>149</v>
      </c>
    </row>
    <row r="25892" spans="1:14" x14ac:dyDescent="0.35">
      <c r="A25892">
        <v>25891</v>
      </c>
      <c r="B25892">
        <v>11391</v>
      </c>
      <c r="C25892">
        <f>1/COUNTIF(B:B,pizza_sales__3[[#This Row],[order_id]])</f>
        <v>0.33333333333333331</v>
      </c>
      <c r="D25892" t="s">
        <v>232</v>
      </c>
      <c r="E25892">
        <v>1</v>
      </c>
      <c r="F25892" s="1" t="str">
        <f>TEXT(pizza_sales__3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19</v>
      </c>
      <c r="M25892" t="s">
        <v>185</v>
      </c>
      <c r="N25892" t="s">
        <v>21</v>
      </c>
    </row>
    <row r="25893" spans="1:14" x14ac:dyDescent="0.35">
      <c r="A25893">
        <v>25892</v>
      </c>
      <c r="B25893">
        <v>11392</v>
      </c>
      <c r="C25893">
        <f>1/COUNTIF(B:B,pizza_sales__3[[#This Row],[order_id]])</f>
        <v>0.5</v>
      </c>
      <c r="D25893" t="s">
        <v>243</v>
      </c>
      <c r="E25893">
        <v>1</v>
      </c>
      <c r="F25893" s="1" t="str">
        <f>TEXT(pizza_sales__3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16</v>
      </c>
      <c r="M25893" t="s">
        <v>211</v>
      </c>
      <c r="N25893" t="s">
        <v>147</v>
      </c>
    </row>
    <row r="25894" spans="1:14" x14ac:dyDescent="0.35">
      <c r="A25894">
        <v>25893</v>
      </c>
      <c r="B25894">
        <v>11392</v>
      </c>
      <c r="C25894">
        <f>1/COUNTIF(B:B,pizza_sales__3[[#This Row],[order_id]])</f>
        <v>0.5</v>
      </c>
      <c r="D25894" t="s">
        <v>153</v>
      </c>
      <c r="E25894">
        <v>1</v>
      </c>
      <c r="F25894" s="1" t="str">
        <f>TEXT(pizza_sales__3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21</v>
      </c>
      <c r="L25894" t="s">
        <v>179</v>
      </c>
      <c r="M25894" t="s">
        <v>187</v>
      </c>
      <c r="N25894" t="s">
        <v>119</v>
      </c>
    </row>
    <row r="25895" spans="1:14" x14ac:dyDescent="0.35">
      <c r="A25895">
        <v>25894</v>
      </c>
      <c r="B25895">
        <v>11393</v>
      </c>
      <c r="C25895">
        <f>1/COUNTIF(B:B,pizza_sales__3[[#This Row],[order_id]])</f>
        <v>1</v>
      </c>
      <c r="D25895" t="s">
        <v>237</v>
      </c>
      <c r="E25895">
        <v>1</v>
      </c>
      <c r="F25895" s="1" t="str">
        <f>TEXT(pizza_sales__3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91</v>
      </c>
      <c r="L25895" t="s">
        <v>16</v>
      </c>
      <c r="M25895" t="s">
        <v>213</v>
      </c>
      <c r="N25895" t="s">
        <v>214</v>
      </c>
    </row>
    <row r="25896" spans="1:14" x14ac:dyDescent="0.35">
      <c r="A25896">
        <v>25895</v>
      </c>
      <c r="B25896">
        <v>11394</v>
      </c>
      <c r="C25896">
        <f>1/COUNTIF(B:B,pizza_sales__3[[#This Row],[order_id]])</f>
        <v>1</v>
      </c>
      <c r="D25896" t="s">
        <v>92</v>
      </c>
      <c r="E25896">
        <v>1</v>
      </c>
      <c r="F25896" s="1" t="str">
        <f>TEXT(pizza_sales__3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91</v>
      </c>
      <c r="L25896" t="s">
        <v>19</v>
      </c>
      <c r="M25896" t="s">
        <v>185</v>
      </c>
      <c r="N25896" t="s">
        <v>21</v>
      </c>
    </row>
    <row r="25897" spans="1:14" x14ac:dyDescent="0.35">
      <c r="A25897">
        <v>25896</v>
      </c>
      <c r="B25897">
        <v>11395</v>
      </c>
      <c r="C25897">
        <f>1/COUNTIF(B:B,pizza_sales__3[[#This Row],[order_id]])</f>
        <v>0.33333333333333331</v>
      </c>
      <c r="D25897" t="s">
        <v>237</v>
      </c>
      <c r="E25897">
        <v>1</v>
      </c>
      <c r="F25897" s="1" t="str">
        <f>TEXT(pizza_sales__3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91</v>
      </c>
      <c r="L25897" t="s">
        <v>16</v>
      </c>
      <c r="M25897" t="s">
        <v>213</v>
      </c>
      <c r="N25897" t="s">
        <v>214</v>
      </c>
    </row>
    <row r="25898" spans="1:14" x14ac:dyDescent="0.35">
      <c r="A25898">
        <v>25897</v>
      </c>
      <c r="B25898">
        <v>11395</v>
      </c>
      <c r="C25898">
        <f>1/COUNTIF(B:B,pizza_sales__3[[#This Row],[order_id]])</f>
        <v>0.33333333333333331</v>
      </c>
      <c r="D25898" t="s">
        <v>222</v>
      </c>
      <c r="E25898">
        <v>1</v>
      </c>
      <c r="F25898" s="1" t="str">
        <f>TEXT(pizza_sales__3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13</v>
      </c>
      <c r="M25898" t="s">
        <v>201</v>
      </c>
      <c r="N25898" t="s">
        <v>36</v>
      </c>
    </row>
    <row r="25899" spans="1:14" x14ac:dyDescent="0.35">
      <c r="A25899">
        <v>25898</v>
      </c>
      <c r="B25899">
        <v>11395</v>
      </c>
      <c r="C25899">
        <f>1/COUNTIF(B:B,pizza_sales__3[[#This Row],[order_id]])</f>
        <v>0.33333333333333331</v>
      </c>
      <c r="D25899" t="s">
        <v>242</v>
      </c>
      <c r="E25899">
        <v>1</v>
      </c>
      <c r="F25899" s="1" t="str">
        <f>TEXT(pizza_sales__3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179</v>
      </c>
      <c r="M25899" t="s">
        <v>195</v>
      </c>
      <c r="N25899" t="s">
        <v>128</v>
      </c>
    </row>
    <row r="25900" spans="1:14" x14ac:dyDescent="0.35">
      <c r="A25900">
        <v>25899</v>
      </c>
      <c r="B25900">
        <v>11396</v>
      </c>
      <c r="C25900">
        <f>1/COUNTIF(B:B,pizza_sales__3[[#This Row],[order_id]])</f>
        <v>1</v>
      </c>
      <c r="D25900" t="s">
        <v>236</v>
      </c>
      <c r="E25900">
        <v>1</v>
      </c>
      <c r="F25900" s="1" t="str">
        <f>TEXT(pizza_sales__3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179</v>
      </c>
      <c r="M25900" t="s">
        <v>187</v>
      </c>
      <c r="N25900" t="s">
        <v>119</v>
      </c>
    </row>
    <row r="25901" spans="1:14" x14ac:dyDescent="0.35">
      <c r="A25901">
        <v>25900</v>
      </c>
      <c r="B25901">
        <v>11397</v>
      </c>
      <c r="C25901">
        <f>1/COUNTIF(B:B,pizza_sales__3[[#This Row],[order_id]])</f>
        <v>0.5</v>
      </c>
      <c r="D25901" t="s">
        <v>115</v>
      </c>
      <c r="E25901">
        <v>1</v>
      </c>
      <c r="F25901" s="1" t="str">
        <f>TEXT(pizza_sales__3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91</v>
      </c>
      <c r="L25901" t="s">
        <v>16</v>
      </c>
      <c r="M25901" t="s">
        <v>178</v>
      </c>
      <c r="N25901" t="s">
        <v>116</v>
      </c>
    </row>
    <row r="25902" spans="1:14" x14ac:dyDescent="0.35">
      <c r="A25902">
        <v>25901</v>
      </c>
      <c r="B25902">
        <v>11397</v>
      </c>
      <c r="C25902">
        <f>1/COUNTIF(B:B,pizza_sales__3[[#This Row],[order_id]])</f>
        <v>0.5</v>
      </c>
      <c r="D25902" t="s">
        <v>142</v>
      </c>
      <c r="E25902">
        <v>1</v>
      </c>
      <c r="F25902" s="1" t="str">
        <f>TEXT(pizza_sales__3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91</v>
      </c>
      <c r="L25902" t="s">
        <v>16</v>
      </c>
      <c r="M25902" t="s">
        <v>206</v>
      </c>
      <c r="N25902" t="s">
        <v>143</v>
      </c>
    </row>
    <row r="25903" spans="1:14" x14ac:dyDescent="0.35">
      <c r="A25903">
        <v>25902</v>
      </c>
      <c r="B25903">
        <v>11398</v>
      </c>
      <c r="C25903">
        <f>1/COUNTIF(B:B,pizza_sales__3[[#This Row],[order_id]])</f>
        <v>0.25</v>
      </c>
      <c r="D25903" t="s">
        <v>221</v>
      </c>
      <c r="E25903">
        <v>1</v>
      </c>
      <c r="F25903" s="1" t="str">
        <f>TEXT(pizza_sales__3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19</v>
      </c>
      <c r="M25903" t="s">
        <v>188</v>
      </c>
      <c r="N25903" t="s">
        <v>25</v>
      </c>
    </row>
    <row r="25904" spans="1:14" x14ac:dyDescent="0.35">
      <c r="A25904">
        <v>25903</v>
      </c>
      <c r="B25904">
        <v>11398</v>
      </c>
      <c r="C25904">
        <f>1/COUNTIF(B:B,pizza_sales__3[[#This Row],[order_id]])</f>
        <v>0.25</v>
      </c>
      <c r="D25904" t="s">
        <v>125</v>
      </c>
      <c r="E25904">
        <v>1</v>
      </c>
      <c r="F25904" s="1" t="str">
        <f>TEXT(pizza_sales__3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21</v>
      </c>
      <c r="L25904" t="s">
        <v>16</v>
      </c>
      <c r="M25904" t="s">
        <v>192</v>
      </c>
      <c r="N25904" t="s">
        <v>27</v>
      </c>
    </row>
    <row r="25905" spans="1:14" x14ac:dyDescent="0.35">
      <c r="A25905">
        <v>25904</v>
      </c>
      <c r="B25905">
        <v>11398</v>
      </c>
      <c r="C25905">
        <f>1/COUNTIF(B:B,pizza_sales__3[[#This Row],[order_id]])</f>
        <v>0.25</v>
      </c>
      <c r="D25905" t="s">
        <v>238</v>
      </c>
      <c r="E25905">
        <v>1</v>
      </c>
      <c r="F25905" s="1" t="str">
        <f>TEXT(pizza_sales__3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19</v>
      </c>
      <c r="M25905" t="s">
        <v>199</v>
      </c>
      <c r="N25905" t="s">
        <v>134</v>
      </c>
    </row>
    <row r="25906" spans="1:14" x14ac:dyDescent="0.35">
      <c r="A25906">
        <v>25905</v>
      </c>
      <c r="B25906">
        <v>11398</v>
      </c>
      <c r="C25906">
        <f>1/COUNTIF(B:B,pizza_sales__3[[#This Row],[order_id]])</f>
        <v>0.25</v>
      </c>
      <c r="D25906" t="s">
        <v>241</v>
      </c>
      <c r="E25906">
        <v>1</v>
      </c>
      <c r="F25906" s="1" t="str">
        <f>TEXT(pizza_sales__3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13</v>
      </c>
      <c r="M25906" t="s">
        <v>189</v>
      </c>
      <c r="N25906" t="s">
        <v>26</v>
      </c>
    </row>
    <row r="25907" spans="1:14" x14ac:dyDescent="0.35">
      <c r="A25907">
        <v>25906</v>
      </c>
      <c r="B25907">
        <v>11399</v>
      </c>
      <c r="C25907">
        <f>1/COUNTIF(B:B,pizza_sales__3[[#This Row],[order_id]])</f>
        <v>1</v>
      </c>
      <c r="D25907" t="s">
        <v>142</v>
      </c>
      <c r="E25907">
        <v>1</v>
      </c>
      <c r="F25907" s="1" t="str">
        <f>TEXT(pizza_sales__3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91</v>
      </c>
      <c r="L25907" t="s">
        <v>16</v>
      </c>
      <c r="M25907" t="s">
        <v>206</v>
      </c>
      <c r="N25907" t="s">
        <v>143</v>
      </c>
    </row>
    <row r="25908" spans="1:14" x14ac:dyDescent="0.35">
      <c r="A25908">
        <v>25907</v>
      </c>
      <c r="B25908">
        <v>11400</v>
      </c>
      <c r="C25908">
        <f>1/COUNTIF(B:B,pizza_sales__3[[#This Row],[order_id]])</f>
        <v>1</v>
      </c>
      <c r="D25908" t="s">
        <v>182</v>
      </c>
      <c r="E25908">
        <v>1</v>
      </c>
      <c r="F25908" s="1" t="str">
        <f>TEXT(pizza_sales__3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16</v>
      </c>
      <c r="M25908" t="s">
        <v>183</v>
      </c>
      <c r="N25908" t="s">
        <v>184</v>
      </c>
    </row>
    <row r="25909" spans="1:14" x14ac:dyDescent="0.35">
      <c r="A25909">
        <v>25908</v>
      </c>
      <c r="B25909">
        <v>11401</v>
      </c>
      <c r="C25909">
        <f>1/COUNTIF(B:B,pizza_sales__3[[#This Row],[order_id]])</f>
        <v>1</v>
      </c>
      <c r="D25909" t="s">
        <v>92</v>
      </c>
      <c r="E25909">
        <v>1</v>
      </c>
      <c r="F25909" s="1" t="str">
        <f>TEXT(pizza_sales__3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91</v>
      </c>
      <c r="L25909" t="s">
        <v>19</v>
      </c>
      <c r="M25909" t="s">
        <v>185</v>
      </c>
      <c r="N25909" t="s">
        <v>21</v>
      </c>
    </row>
    <row r="25910" spans="1:14" x14ac:dyDescent="0.35">
      <c r="A25910">
        <v>25909</v>
      </c>
      <c r="B25910">
        <v>11402</v>
      </c>
      <c r="C25910">
        <f>1/COUNTIF(B:B,pizza_sales__3[[#This Row],[order_id]])</f>
        <v>1</v>
      </c>
      <c r="D25910" t="s">
        <v>164</v>
      </c>
      <c r="E25910">
        <v>1</v>
      </c>
      <c r="F25910" s="1" t="str">
        <f>TEXT(pizza_sales__3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21</v>
      </c>
      <c r="L25910" t="s">
        <v>16</v>
      </c>
      <c r="M25910" t="s">
        <v>218</v>
      </c>
      <c r="N25910" t="s">
        <v>149</v>
      </c>
    </row>
    <row r="25911" spans="1:14" x14ac:dyDescent="0.35">
      <c r="A25911">
        <v>25910</v>
      </c>
      <c r="B25911">
        <v>11403</v>
      </c>
      <c r="C25911">
        <f>1/COUNTIF(B:B,pizza_sales__3[[#This Row],[order_id]])</f>
        <v>1</v>
      </c>
      <c r="D25911" t="s">
        <v>220</v>
      </c>
      <c r="E25911">
        <v>1</v>
      </c>
      <c r="F25911" s="1" t="str">
        <f>TEXT(pizza_sales__3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13</v>
      </c>
      <c r="M25911" t="s">
        <v>193</v>
      </c>
      <c r="N25911" t="s">
        <v>94</v>
      </c>
    </row>
    <row r="25912" spans="1:14" x14ac:dyDescent="0.35">
      <c r="A25912">
        <v>25911</v>
      </c>
      <c r="B25912">
        <v>11404</v>
      </c>
      <c r="C25912">
        <f>1/COUNTIF(B:B,pizza_sales__3[[#This Row],[order_id]])</f>
        <v>1</v>
      </c>
      <c r="D25912" t="s">
        <v>156</v>
      </c>
      <c r="E25912">
        <v>1</v>
      </c>
      <c r="F25912" s="1" t="str">
        <f>TEXT(pizza_sales__3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21</v>
      </c>
      <c r="L25912" t="s">
        <v>113</v>
      </c>
      <c r="M25912" t="s">
        <v>175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__3[[#This Row],[order_id]])</f>
        <v>1</v>
      </c>
      <c r="D25913" t="s">
        <v>208</v>
      </c>
      <c r="E25913">
        <v>1</v>
      </c>
      <c r="F25913" s="1" t="str">
        <f>TEXT(pizza_sales__3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179</v>
      </c>
      <c r="M25913" t="s">
        <v>209</v>
      </c>
      <c r="N25913" t="s">
        <v>145</v>
      </c>
    </row>
    <row r="25914" spans="1:14" x14ac:dyDescent="0.35">
      <c r="A25914">
        <v>25913</v>
      </c>
      <c r="B25914">
        <v>11406</v>
      </c>
      <c r="C25914">
        <f>1/COUNTIF(B:B,pizza_sales__3[[#This Row],[order_id]])</f>
        <v>0.33333333333333331</v>
      </c>
      <c r="D25914" t="s">
        <v>136</v>
      </c>
      <c r="E25914">
        <v>1</v>
      </c>
      <c r="F25914" s="1" t="str">
        <f>TEXT(pizza_sales__3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21</v>
      </c>
      <c r="L25914" t="s">
        <v>19</v>
      </c>
      <c r="M25914" t="s">
        <v>135</v>
      </c>
      <c r="N25914" t="s">
        <v>97</v>
      </c>
    </row>
    <row r="25915" spans="1:14" x14ac:dyDescent="0.35">
      <c r="A25915">
        <v>25914</v>
      </c>
      <c r="B25915">
        <v>11406</v>
      </c>
      <c r="C25915">
        <f>1/COUNTIF(B:B,pizza_sales__3[[#This Row],[order_id]])</f>
        <v>0.33333333333333331</v>
      </c>
      <c r="D25915" t="s">
        <v>186</v>
      </c>
      <c r="E25915">
        <v>1</v>
      </c>
      <c r="F25915" s="1" t="str">
        <f>TEXT(pizza_sales__3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179</v>
      </c>
      <c r="M25915" t="s">
        <v>180</v>
      </c>
      <c r="N25915" t="s">
        <v>181</v>
      </c>
    </row>
    <row r="25916" spans="1:14" x14ac:dyDescent="0.35">
      <c r="A25916">
        <v>25915</v>
      </c>
      <c r="B25916">
        <v>11406</v>
      </c>
      <c r="C25916">
        <f>1/COUNTIF(B:B,pizza_sales__3[[#This Row],[order_id]])</f>
        <v>0.33333333333333331</v>
      </c>
      <c r="D25916" t="s">
        <v>235</v>
      </c>
      <c r="E25916">
        <v>1</v>
      </c>
      <c r="F25916" s="1" t="str">
        <f>TEXT(pizza_sales__3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179</v>
      </c>
      <c r="M25916" t="s">
        <v>190</v>
      </c>
      <c r="N25916" t="s">
        <v>191</v>
      </c>
    </row>
    <row r="25917" spans="1:14" x14ac:dyDescent="0.35">
      <c r="A25917">
        <v>25916</v>
      </c>
      <c r="B25917">
        <v>11407</v>
      </c>
      <c r="C25917">
        <f>1/COUNTIF(B:B,pizza_sales__3[[#This Row],[order_id]])</f>
        <v>0.33333333333333331</v>
      </c>
      <c r="D25917" t="s">
        <v>120</v>
      </c>
      <c r="E25917">
        <v>1</v>
      </c>
      <c r="F25917" s="1" t="str">
        <f>TEXT(pizza_sales__3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21</v>
      </c>
      <c r="L25917" t="s">
        <v>19</v>
      </c>
      <c r="M25917" t="s">
        <v>188</v>
      </c>
      <c r="N25917" t="s">
        <v>25</v>
      </c>
    </row>
    <row r="25918" spans="1:14" x14ac:dyDescent="0.35">
      <c r="A25918">
        <v>25917</v>
      </c>
      <c r="B25918">
        <v>11407</v>
      </c>
      <c r="C25918">
        <f>1/COUNTIF(B:B,pizza_sales__3[[#This Row],[order_id]])</f>
        <v>0.33333333333333331</v>
      </c>
      <c r="D25918" t="s">
        <v>186</v>
      </c>
      <c r="E25918">
        <v>1</v>
      </c>
      <c r="F25918" s="1" t="str">
        <f>TEXT(pizza_sales__3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4</v>
      </c>
      <c r="L25918" t="s">
        <v>179</v>
      </c>
      <c r="M25918" t="s">
        <v>180</v>
      </c>
      <c r="N25918" t="s">
        <v>181</v>
      </c>
    </row>
    <row r="25919" spans="1:14" x14ac:dyDescent="0.35">
      <c r="A25919">
        <v>25918</v>
      </c>
      <c r="B25919">
        <v>11407</v>
      </c>
      <c r="C25919">
        <f>1/COUNTIF(B:B,pizza_sales__3[[#This Row],[order_id]])</f>
        <v>0.33333333333333331</v>
      </c>
      <c r="D25919" t="s">
        <v>240</v>
      </c>
      <c r="E25919">
        <v>1</v>
      </c>
      <c r="F25919" s="1" t="str">
        <f>TEXT(pizza_sales__3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4</v>
      </c>
      <c r="L25919" t="s">
        <v>16</v>
      </c>
      <c r="M25919" t="s">
        <v>197</v>
      </c>
      <c r="N25919" t="s">
        <v>132</v>
      </c>
    </row>
    <row r="25920" spans="1:14" x14ac:dyDescent="0.35">
      <c r="A25920">
        <v>25919</v>
      </c>
      <c r="B25920">
        <v>11408</v>
      </c>
      <c r="C25920">
        <f>1/COUNTIF(B:B,pizza_sales__3[[#This Row],[order_id]])</f>
        <v>0.5</v>
      </c>
      <c r="D25920" t="s">
        <v>203</v>
      </c>
      <c r="E25920">
        <v>1</v>
      </c>
      <c r="F25920" s="1" t="str">
        <f>TEXT(pizza_sales__3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21</v>
      </c>
      <c r="L25920" t="s">
        <v>113</v>
      </c>
      <c r="M25920" t="s">
        <v>139</v>
      </c>
      <c r="N25920" t="s">
        <v>204</v>
      </c>
    </row>
    <row r="25921" spans="1:14" x14ac:dyDescent="0.35">
      <c r="A25921">
        <v>25920</v>
      </c>
      <c r="B25921">
        <v>11408</v>
      </c>
      <c r="C25921">
        <f>1/COUNTIF(B:B,pizza_sales__3[[#This Row],[order_id]])</f>
        <v>0.5</v>
      </c>
      <c r="D25921" t="s">
        <v>186</v>
      </c>
      <c r="E25921">
        <v>1</v>
      </c>
      <c r="F25921" s="1" t="str">
        <f>TEXT(pizza_sales__3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179</v>
      </c>
      <c r="M25921" t="s">
        <v>180</v>
      </c>
      <c r="N25921" t="s">
        <v>181</v>
      </c>
    </row>
    <row r="25922" spans="1:14" x14ac:dyDescent="0.35">
      <c r="A25922">
        <v>25921</v>
      </c>
      <c r="B25922">
        <v>11409</v>
      </c>
      <c r="C25922">
        <f>1/COUNTIF(B:B,pizza_sales__3[[#This Row],[order_id]])</f>
        <v>1</v>
      </c>
      <c r="D25922" t="s">
        <v>115</v>
      </c>
      <c r="E25922">
        <v>1</v>
      </c>
      <c r="F25922" s="1" t="str">
        <f>TEXT(pizza_sales__3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91</v>
      </c>
      <c r="L25922" t="s">
        <v>16</v>
      </c>
      <c r="M25922" t="s">
        <v>178</v>
      </c>
      <c r="N25922" t="s">
        <v>116</v>
      </c>
    </row>
    <row r="25923" spans="1:14" x14ac:dyDescent="0.35">
      <c r="A25923">
        <v>25922</v>
      </c>
      <c r="B25923">
        <v>11410</v>
      </c>
      <c r="C25923">
        <f>1/COUNTIF(B:B,pizza_sales__3[[#This Row],[order_id]])</f>
        <v>0.25</v>
      </c>
      <c r="D25923" t="s">
        <v>120</v>
      </c>
      <c r="E25923">
        <v>1</v>
      </c>
      <c r="F25923" s="1" t="str">
        <f>TEXT(pizza_sales__3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21</v>
      </c>
      <c r="L25923" t="s">
        <v>19</v>
      </c>
      <c r="M25923" t="s">
        <v>188</v>
      </c>
      <c r="N25923" t="s">
        <v>25</v>
      </c>
    </row>
    <row r="25924" spans="1:14" x14ac:dyDescent="0.35">
      <c r="A25924">
        <v>25923</v>
      </c>
      <c r="B25924">
        <v>11410</v>
      </c>
      <c r="C25924">
        <f>1/COUNTIF(B:B,pizza_sales__3[[#This Row],[order_id]])</f>
        <v>0.25</v>
      </c>
      <c r="D25924" t="s">
        <v>222</v>
      </c>
      <c r="E25924">
        <v>1</v>
      </c>
      <c r="F25924" s="1" t="str">
        <f>TEXT(pizza_sales__3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13</v>
      </c>
      <c r="M25924" t="s">
        <v>201</v>
      </c>
      <c r="N25924" t="s">
        <v>36</v>
      </c>
    </row>
    <row r="25925" spans="1:14" x14ac:dyDescent="0.35">
      <c r="A25925">
        <v>25924</v>
      </c>
      <c r="B25925">
        <v>11410</v>
      </c>
      <c r="C25925">
        <f>1/COUNTIF(B:B,pizza_sales__3[[#This Row],[order_id]])</f>
        <v>0.25</v>
      </c>
      <c r="D25925" t="s">
        <v>159</v>
      </c>
      <c r="E25925">
        <v>1</v>
      </c>
      <c r="F25925" s="1" t="str">
        <f>TEXT(pizza_sales__3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21</v>
      </c>
      <c r="L25925" t="s">
        <v>179</v>
      </c>
      <c r="M25925" t="s">
        <v>219</v>
      </c>
      <c r="N25925" t="s">
        <v>151</v>
      </c>
    </row>
    <row r="25926" spans="1:14" x14ac:dyDescent="0.35">
      <c r="A25926">
        <v>25925</v>
      </c>
      <c r="B25926">
        <v>11410</v>
      </c>
      <c r="C25926">
        <f>1/COUNTIF(B:B,pizza_sales__3[[#This Row],[order_id]])</f>
        <v>0.25</v>
      </c>
      <c r="D25926" t="s">
        <v>133</v>
      </c>
      <c r="E25926">
        <v>1</v>
      </c>
      <c r="F25926" s="1" t="str">
        <f>TEXT(pizza_sales__3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91</v>
      </c>
      <c r="L25926" t="s">
        <v>19</v>
      </c>
      <c r="M25926" t="s">
        <v>199</v>
      </c>
      <c r="N25926" t="s">
        <v>134</v>
      </c>
    </row>
    <row r="25927" spans="1:14" x14ac:dyDescent="0.35">
      <c r="A25927">
        <v>25926</v>
      </c>
      <c r="B25927">
        <v>11411</v>
      </c>
      <c r="C25927">
        <f>1/COUNTIF(B:B,pizza_sales__3[[#This Row],[order_id]])</f>
        <v>0.14285714285714285</v>
      </c>
      <c r="D25927" t="s">
        <v>106</v>
      </c>
      <c r="E25927">
        <v>1</v>
      </c>
      <c r="F25927" s="1" t="str">
        <f>TEXT(pizza_sales__3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91</v>
      </c>
      <c r="L25927" t="s">
        <v>19</v>
      </c>
      <c r="M25927" t="s">
        <v>224</v>
      </c>
      <c r="N25927" t="s">
        <v>102</v>
      </c>
    </row>
    <row r="25928" spans="1:14" x14ac:dyDescent="0.35">
      <c r="A25928">
        <v>25927</v>
      </c>
      <c r="B25928">
        <v>11411</v>
      </c>
      <c r="C25928">
        <f>1/COUNTIF(B:B,pizza_sales__3[[#This Row],[order_id]])</f>
        <v>0.14285714285714285</v>
      </c>
      <c r="D25928" t="s">
        <v>154</v>
      </c>
      <c r="E25928">
        <v>1</v>
      </c>
      <c r="F25928" s="1" t="str">
        <f>TEXT(pizza_sales__3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21</v>
      </c>
      <c r="L25928" t="s">
        <v>19</v>
      </c>
      <c r="M25928" t="s">
        <v>224</v>
      </c>
      <c r="N25928" t="s">
        <v>102</v>
      </c>
    </row>
    <row r="25929" spans="1:14" x14ac:dyDescent="0.35">
      <c r="A25929">
        <v>25928</v>
      </c>
      <c r="B25929">
        <v>11411</v>
      </c>
      <c r="C25929">
        <f>1/COUNTIF(B:B,pizza_sales__3[[#This Row],[order_id]])</f>
        <v>0.14285714285714285</v>
      </c>
      <c r="D25929" t="s">
        <v>231</v>
      </c>
      <c r="E25929">
        <v>2</v>
      </c>
      <c r="F25929" s="1" t="str">
        <f>TEXT(pizza_sales__3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91</v>
      </c>
      <c r="L25929" t="s">
        <v>179</v>
      </c>
      <c r="M25929" t="s">
        <v>216</v>
      </c>
      <c r="N25929" t="s">
        <v>217</v>
      </c>
    </row>
    <row r="25930" spans="1:14" x14ac:dyDescent="0.35">
      <c r="A25930">
        <v>25929</v>
      </c>
      <c r="B25930">
        <v>11411</v>
      </c>
      <c r="C25930">
        <f>1/COUNTIF(B:B,pizza_sales__3[[#This Row],[order_id]])</f>
        <v>0.14285714285714285</v>
      </c>
      <c r="D25930" t="s">
        <v>140</v>
      </c>
      <c r="E25930">
        <v>1</v>
      </c>
      <c r="F25930" s="1" t="str">
        <f>TEXT(pizza_sales__3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91</v>
      </c>
      <c r="L25930" t="s">
        <v>179</v>
      </c>
      <c r="M25930" t="s">
        <v>205</v>
      </c>
      <c r="N25930" t="s">
        <v>141</v>
      </c>
    </row>
    <row r="25931" spans="1:14" x14ac:dyDescent="0.35">
      <c r="A25931">
        <v>25930</v>
      </c>
      <c r="B25931">
        <v>11411</v>
      </c>
      <c r="C25931">
        <f>1/COUNTIF(B:B,pizza_sales__3[[#This Row],[order_id]])</f>
        <v>0.14285714285714285</v>
      </c>
      <c r="D25931" t="s">
        <v>238</v>
      </c>
      <c r="E25931">
        <v>1</v>
      </c>
      <c r="F25931" s="1" t="str">
        <f>TEXT(pizza_sales__3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19</v>
      </c>
      <c r="M25931" t="s">
        <v>199</v>
      </c>
      <c r="N25931" t="s">
        <v>134</v>
      </c>
    </row>
    <row r="25932" spans="1:14" x14ac:dyDescent="0.35">
      <c r="A25932">
        <v>25931</v>
      </c>
      <c r="B25932">
        <v>11411</v>
      </c>
      <c r="C25932">
        <f>1/COUNTIF(B:B,pizza_sales__3[[#This Row],[order_id]])</f>
        <v>0.14285714285714285</v>
      </c>
      <c r="D25932" t="s">
        <v>148</v>
      </c>
      <c r="E25932">
        <v>1</v>
      </c>
      <c r="F25932" s="1" t="str">
        <f>TEXT(pizza_sales__3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91</v>
      </c>
      <c r="L25932" t="s">
        <v>16</v>
      </c>
      <c r="M25932" t="s">
        <v>218</v>
      </c>
      <c r="N25932" t="s">
        <v>149</v>
      </c>
    </row>
    <row r="25933" spans="1:14" x14ac:dyDescent="0.35">
      <c r="A25933">
        <v>25932</v>
      </c>
      <c r="B25933">
        <v>11411</v>
      </c>
      <c r="C25933">
        <f>1/COUNTIF(B:B,pizza_sales__3[[#This Row],[order_id]])</f>
        <v>0.14285714285714285</v>
      </c>
      <c r="D25933" t="s">
        <v>232</v>
      </c>
      <c r="E25933">
        <v>1</v>
      </c>
      <c r="F25933" s="1" t="str">
        <f>TEXT(pizza_sales__3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19</v>
      </c>
      <c r="M25933" t="s">
        <v>185</v>
      </c>
      <c r="N25933" t="s">
        <v>21</v>
      </c>
    </row>
    <row r="25934" spans="1:14" x14ac:dyDescent="0.35">
      <c r="A25934">
        <v>25933</v>
      </c>
      <c r="B25934">
        <v>11412</v>
      </c>
      <c r="C25934">
        <f>1/COUNTIF(B:B,pizza_sales__3[[#This Row],[order_id]])</f>
        <v>1</v>
      </c>
      <c r="D25934" t="s">
        <v>155</v>
      </c>
      <c r="E25934">
        <v>1</v>
      </c>
      <c r="F25934" s="1" t="str">
        <f>TEXT(pizza_sales__3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21</v>
      </c>
      <c r="L25934" t="s">
        <v>113</v>
      </c>
      <c r="M25934" t="s">
        <v>201</v>
      </c>
      <c r="N25934" t="s">
        <v>36</v>
      </c>
    </row>
    <row r="25935" spans="1:14" x14ac:dyDescent="0.35">
      <c r="A25935">
        <v>25934</v>
      </c>
      <c r="B25935">
        <v>11413</v>
      </c>
      <c r="C25935">
        <f>1/COUNTIF(B:B,pizza_sales__3[[#This Row],[order_id]])</f>
        <v>1</v>
      </c>
      <c r="D25935" t="s">
        <v>96</v>
      </c>
      <c r="E25935">
        <v>1</v>
      </c>
      <c r="F25935" s="1" t="str">
        <f>TEXT(pizza_sales__3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91</v>
      </c>
      <c r="L25935" t="s">
        <v>19</v>
      </c>
      <c r="M25935" t="s">
        <v>135</v>
      </c>
      <c r="N25935" t="s">
        <v>97</v>
      </c>
    </row>
    <row r="25936" spans="1:14" x14ac:dyDescent="0.35">
      <c r="A25936">
        <v>25935</v>
      </c>
      <c r="B25936">
        <v>11414</v>
      </c>
      <c r="C25936">
        <f>1/COUNTIF(B:B,pizza_sales__3[[#This Row],[order_id]])</f>
        <v>0.5</v>
      </c>
      <c r="D25936" t="s">
        <v>96</v>
      </c>
      <c r="E25936">
        <v>1</v>
      </c>
      <c r="F25936" s="1" t="str">
        <f>TEXT(pizza_sales__3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91</v>
      </c>
      <c r="L25936" t="s">
        <v>19</v>
      </c>
      <c r="M25936" t="s">
        <v>135</v>
      </c>
      <c r="N25936" t="s">
        <v>97</v>
      </c>
    </row>
    <row r="25937" spans="1:14" x14ac:dyDescent="0.35">
      <c r="A25937">
        <v>25936</v>
      </c>
      <c r="B25937">
        <v>11414</v>
      </c>
      <c r="C25937">
        <f>1/COUNTIF(B:B,pizza_sales__3[[#This Row],[order_id]])</f>
        <v>0.5</v>
      </c>
      <c r="D25937" t="s">
        <v>136</v>
      </c>
      <c r="E25937">
        <v>1</v>
      </c>
      <c r="F25937" s="1" t="str">
        <f>TEXT(pizza_sales__3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21</v>
      </c>
      <c r="L25937" t="s">
        <v>19</v>
      </c>
      <c r="M25937" t="s">
        <v>135</v>
      </c>
      <c r="N25937" t="s">
        <v>97</v>
      </c>
    </row>
    <row r="25938" spans="1:14" x14ac:dyDescent="0.35">
      <c r="A25938">
        <v>25937</v>
      </c>
      <c r="B25938">
        <v>11415</v>
      </c>
      <c r="C25938">
        <f>1/COUNTIF(B:B,pizza_sales__3[[#This Row],[order_id]])</f>
        <v>0.5</v>
      </c>
      <c r="D25938" t="s">
        <v>158</v>
      </c>
      <c r="E25938">
        <v>1</v>
      </c>
      <c r="F25938" s="1" t="str">
        <f>TEXT(pizza_sales__3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91</v>
      </c>
      <c r="L25938" t="s">
        <v>113</v>
      </c>
      <c r="M25938" t="s">
        <v>177</v>
      </c>
      <c r="N25938" t="s">
        <v>114</v>
      </c>
    </row>
    <row r="25939" spans="1:14" x14ac:dyDescent="0.35">
      <c r="A25939">
        <v>25938</v>
      </c>
      <c r="B25939">
        <v>11415</v>
      </c>
      <c r="C25939">
        <f>1/COUNTIF(B:B,pizza_sales__3[[#This Row],[order_id]])</f>
        <v>0.5</v>
      </c>
      <c r="D25939" t="s">
        <v>246</v>
      </c>
      <c r="E25939">
        <v>1</v>
      </c>
      <c r="F25939" s="1" t="str">
        <f>TEXT(pizza_sales__3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13</v>
      </c>
      <c r="M25939" t="s">
        <v>207</v>
      </c>
      <c r="N25939" t="s">
        <v>99</v>
      </c>
    </row>
    <row r="25940" spans="1:14" x14ac:dyDescent="0.35">
      <c r="A25940">
        <v>25939</v>
      </c>
      <c r="B25940">
        <v>11416</v>
      </c>
      <c r="C25940">
        <f>1/COUNTIF(B:B,pizza_sales__3[[#This Row],[order_id]])</f>
        <v>0.5</v>
      </c>
      <c r="D25940" t="s">
        <v>194</v>
      </c>
      <c r="E25940">
        <v>1</v>
      </c>
      <c r="F25940" s="1" t="str">
        <f>TEXT(pizza_sales__3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21</v>
      </c>
      <c r="L25940" t="s">
        <v>16</v>
      </c>
      <c r="M25940" t="s">
        <v>183</v>
      </c>
      <c r="N25940" t="s">
        <v>184</v>
      </c>
    </row>
    <row r="25941" spans="1:14" x14ac:dyDescent="0.35">
      <c r="A25941">
        <v>25940</v>
      </c>
      <c r="B25941">
        <v>11416</v>
      </c>
      <c r="C25941">
        <f>1/COUNTIF(B:B,pizza_sales__3[[#This Row],[order_id]])</f>
        <v>0.5</v>
      </c>
      <c r="D25941" t="s">
        <v>222</v>
      </c>
      <c r="E25941">
        <v>1</v>
      </c>
      <c r="F25941" s="1" t="str">
        <f>TEXT(pizza_sales__3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13</v>
      </c>
      <c r="M25941" t="s">
        <v>201</v>
      </c>
      <c r="N25941" t="s">
        <v>36</v>
      </c>
    </row>
    <row r="25942" spans="1:14" x14ac:dyDescent="0.35">
      <c r="A25942">
        <v>25941</v>
      </c>
      <c r="B25942">
        <v>11417</v>
      </c>
      <c r="C25942">
        <f>1/COUNTIF(B:B,pizza_sales__3[[#This Row],[order_id]])</f>
        <v>1</v>
      </c>
      <c r="D25942" t="s">
        <v>239</v>
      </c>
      <c r="E25942">
        <v>1</v>
      </c>
      <c r="F25942" s="1" t="str">
        <f>TEXT(pizza_sales__3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13</v>
      </c>
      <c r="M25942" t="s">
        <v>227</v>
      </c>
      <c r="N25942" t="s">
        <v>228</v>
      </c>
    </row>
    <row r="25943" spans="1:14" x14ac:dyDescent="0.35">
      <c r="A25943">
        <v>25942</v>
      </c>
      <c r="B25943">
        <v>11418</v>
      </c>
      <c r="C25943">
        <f>1/COUNTIF(B:B,pizza_sales__3[[#This Row],[order_id]])</f>
        <v>1</v>
      </c>
      <c r="D25943" t="s">
        <v>101</v>
      </c>
      <c r="E25943">
        <v>1</v>
      </c>
      <c r="F25943" s="1" t="str">
        <f>TEXT(pizza_sales__3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91</v>
      </c>
      <c r="L25943" t="s">
        <v>16</v>
      </c>
      <c r="M25943" t="s">
        <v>197</v>
      </c>
      <c r="N25943" t="s">
        <v>132</v>
      </c>
    </row>
    <row r="25944" spans="1:14" x14ac:dyDescent="0.35">
      <c r="A25944">
        <v>25943</v>
      </c>
      <c r="B25944">
        <v>11419</v>
      </c>
      <c r="C25944">
        <f>1/COUNTIF(B:B,pizza_sales__3[[#This Row],[order_id]])</f>
        <v>1</v>
      </c>
      <c r="D25944" t="s">
        <v>93</v>
      </c>
      <c r="E25944">
        <v>1</v>
      </c>
      <c r="F25944" s="1" t="str">
        <f>TEXT(pizza_sales__3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91</v>
      </c>
      <c r="L25944" t="s">
        <v>113</v>
      </c>
      <c r="M25944" t="s">
        <v>193</v>
      </c>
      <c r="N25944" t="s">
        <v>94</v>
      </c>
    </row>
    <row r="25945" spans="1:14" x14ac:dyDescent="0.35">
      <c r="A25945">
        <v>25944</v>
      </c>
      <c r="B25945">
        <v>11420</v>
      </c>
      <c r="C25945">
        <f>1/COUNTIF(B:B,pizza_sales__3[[#This Row],[order_id]])</f>
        <v>0.33333333333333331</v>
      </c>
      <c r="D25945" t="s">
        <v>93</v>
      </c>
      <c r="E25945">
        <v>1</v>
      </c>
      <c r="F25945" s="1" t="str">
        <f>TEXT(pizza_sales__3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91</v>
      </c>
      <c r="L25945" t="s">
        <v>113</v>
      </c>
      <c r="M25945" t="s">
        <v>193</v>
      </c>
      <c r="N25945" t="s">
        <v>94</v>
      </c>
    </row>
    <row r="25946" spans="1:14" x14ac:dyDescent="0.35">
      <c r="A25946">
        <v>25945</v>
      </c>
      <c r="B25946">
        <v>11420</v>
      </c>
      <c r="C25946">
        <f>1/COUNTIF(B:B,pizza_sales__3[[#This Row],[order_id]])</f>
        <v>0.33333333333333331</v>
      </c>
      <c r="D25946" t="s">
        <v>186</v>
      </c>
      <c r="E25946">
        <v>1</v>
      </c>
      <c r="F25946" s="1" t="str">
        <f>TEXT(pizza_sales__3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179</v>
      </c>
      <c r="M25946" t="s">
        <v>180</v>
      </c>
      <c r="N25946" t="s">
        <v>181</v>
      </c>
    </row>
    <row r="25947" spans="1:14" x14ac:dyDescent="0.35">
      <c r="A25947">
        <v>25946</v>
      </c>
      <c r="B25947">
        <v>11420</v>
      </c>
      <c r="C25947">
        <f>1/COUNTIF(B:B,pizza_sales__3[[#This Row],[order_id]])</f>
        <v>0.33333333333333331</v>
      </c>
      <c r="D25947" t="s">
        <v>107</v>
      </c>
      <c r="E25947">
        <v>1</v>
      </c>
      <c r="F25947" s="1" t="str">
        <f>TEXT(pizza_sales__3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91</v>
      </c>
      <c r="L25947" t="s">
        <v>113</v>
      </c>
      <c r="M25947" t="s">
        <v>189</v>
      </c>
      <c r="N25947" t="s">
        <v>26</v>
      </c>
    </row>
    <row r="25948" spans="1:14" x14ac:dyDescent="0.35">
      <c r="A25948">
        <v>25947</v>
      </c>
      <c r="B25948">
        <v>11421</v>
      </c>
      <c r="C25948">
        <f>1/COUNTIF(B:B,pizza_sales__3[[#This Row],[order_id]])</f>
        <v>1</v>
      </c>
      <c r="D25948" t="s">
        <v>176</v>
      </c>
      <c r="E25948">
        <v>1</v>
      </c>
      <c r="F25948" s="1" t="str">
        <f>TEXT(pizza_sales__3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13</v>
      </c>
      <c r="M25948" t="s">
        <v>177</v>
      </c>
      <c r="N25948" t="s">
        <v>114</v>
      </c>
    </row>
    <row r="25949" spans="1:14" x14ac:dyDescent="0.35">
      <c r="A25949">
        <v>25948</v>
      </c>
      <c r="B25949">
        <v>11422</v>
      </c>
      <c r="C25949">
        <f>1/COUNTIF(B:B,pizza_sales__3[[#This Row],[order_id]])</f>
        <v>1</v>
      </c>
      <c r="D25949" t="s">
        <v>115</v>
      </c>
      <c r="E25949">
        <v>1</v>
      </c>
      <c r="F25949" s="1" t="str">
        <f>TEXT(pizza_sales__3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91</v>
      </c>
      <c r="L25949" t="s">
        <v>16</v>
      </c>
      <c r="M25949" t="s">
        <v>178</v>
      </c>
      <c r="N25949" t="s">
        <v>116</v>
      </c>
    </row>
    <row r="25950" spans="1:14" x14ac:dyDescent="0.35">
      <c r="A25950">
        <v>25949</v>
      </c>
      <c r="B25950">
        <v>11423</v>
      </c>
      <c r="C25950">
        <f>1/COUNTIF(B:B,pizza_sales__3[[#This Row],[order_id]])</f>
        <v>1</v>
      </c>
      <c r="D25950" t="s">
        <v>210</v>
      </c>
      <c r="E25950">
        <v>1</v>
      </c>
      <c r="F25950" s="1" t="str">
        <f>TEXT(pizza_sales__3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16</v>
      </c>
      <c r="M25950" t="s">
        <v>206</v>
      </c>
      <c r="N25950" t="s">
        <v>143</v>
      </c>
    </row>
    <row r="25951" spans="1:14" x14ac:dyDescent="0.35">
      <c r="A25951">
        <v>25950</v>
      </c>
      <c r="B25951">
        <v>11424</v>
      </c>
      <c r="C25951">
        <f>1/COUNTIF(B:B,pizza_sales__3[[#This Row],[order_id]])</f>
        <v>0.5</v>
      </c>
      <c r="D25951" t="s">
        <v>155</v>
      </c>
      <c r="E25951">
        <v>1</v>
      </c>
      <c r="F25951" s="1" t="str">
        <f>TEXT(pizza_sales__3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21</v>
      </c>
      <c r="L25951" t="s">
        <v>113</v>
      </c>
      <c r="M25951" t="s">
        <v>201</v>
      </c>
      <c r="N25951" t="s">
        <v>36</v>
      </c>
    </row>
    <row r="25952" spans="1:14" x14ac:dyDescent="0.35">
      <c r="A25952">
        <v>25951</v>
      </c>
      <c r="B25952">
        <v>11424</v>
      </c>
      <c r="C25952">
        <f>1/COUNTIF(B:B,pizza_sales__3[[#This Row],[order_id]])</f>
        <v>0.5</v>
      </c>
      <c r="D25952" t="s">
        <v>247</v>
      </c>
      <c r="E25952">
        <v>1</v>
      </c>
      <c r="F25952" s="1" t="str">
        <f>TEXT(pizza_sales__3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16</v>
      </c>
      <c r="M25952" t="s">
        <v>196</v>
      </c>
      <c r="N25952" t="s">
        <v>130</v>
      </c>
    </row>
    <row r="25953" spans="1:14" x14ac:dyDescent="0.35">
      <c r="A25953">
        <v>25952</v>
      </c>
      <c r="B25953">
        <v>11425</v>
      </c>
      <c r="C25953">
        <f>1/COUNTIF(B:B,pizza_sales__3[[#This Row],[order_id]])</f>
        <v>1</v>
      </c>
      <c r="D25953" t="s">
        <v>104</v>
      </c>
      <c r="E25953">
        <v>1</v>
      </c>
      <c r="F25953" s="1" t="str">
        <f>TEXT(pizza_sales__3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91</v>
      </c>
      <c r="L25953" t="s">
        <v>113</v>
      </c>
      <c r="M25953" t="s">
        <v>175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__3[[#This Row],[order_id]])</f>
        <v>0.5</v>
      </c>
      <c r="D25954" t="s">
        <v>117</v>
      </c>
      <c r="E25954">
        <v>1</v>
      </c>
      <c r="F25954" s="1" t="str">
        <f>TEXT(pizza_sales__3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91</v>
      </c>
      <c r="L25954" t="s">
        <v>179</v>
      </c>
      <c r="M25954" t="s">
        <v>180</v>
      </c>
      <c r="N25954" t="s">
        <v>181</v>
      </c>
    </row>
    <row r="25955" spans="1:14" x14ac:dyDescent="0.35">
      <c r="A25955">
        <v>25954</v>
      </c>
      <c r="B25955">
        <v>11426</v>
      </c>
      <c r="C25955">
        <f>1/COUNTIF(B:B,pizza_sales__3[[#This Row],[order_id]])</f>
        <v>0.5</v>
      </c>
      <c r="D25955" t="s">
        <v>140</v>
      </c>
      <c r="E25955">
        <v>1</v>
      </c>
      <c r="F25955" s="1" t="str">
        <f>TEXT(pizza_sales__3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91</v>
      </c>
      <c r="L25955" t="s">
        <v>179</v>
      </c>
      <c r="M25955" t="s">
        <v>205</v>
      </c>
      <c r="N25955" t="s">
        <v>141</v>
      </c>
    </row>
    <row r="25956" spans="1:14" x14ac:dyDescent="0.35">
      <c r="A25956">
        <v>25955</v>
      </c>
      <c r="B25956">
        <v>11427</v>
      </c>
      <c r="C25956">
        <f>1/COUNTIF(B:B,pizza_sales__3[[#This Row],[order_id]])</f>
        <v>0.5</v>
      </c>
      <c r="D25956" t="s">
        <v>182</v>
      </c>
      <c r="E25956">
        <v>1</v>
      </c>
      <c r="F25956" s="1" t="str">
        <f>TEXT(pizza_sales__3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16</v>
      </c>
      <c r="M25956" t="s">
        <v>183</v>
      </c>
      <c r="N25956" t="s">
        <v>184</v>
      </c>
    </row>
    <row r="25957" spans="1:14" x14ac:dyDescent="0.35">
      <c r="A25957">
        <v>25956</v>
      </c>
      <c r="B25957">
        <v>11427</v>
      </c>
      <c r="C25957">
        <f>1/COUNTIF(B:B,pizza_sales__3[[#This Row],[order_id]])</f>
        <v>0.5</v>
      </c>
      <c r="D25957" t="s">
        <v>92</v>
      </c>
      <c r="E25957">
        <v>1</v>
      </c>
      <c r="F25957" s="1" t="str">
        <f>TEXT(pizza_sales__3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91</v>
      </c>
      <c r="L25957" t="s">
        <v>19</v>
      </c>
      <c r="M25957" t="s">
        <v>185</v>
      </c>
      <c r="N25957" t="s">
        <v>21</v>
      </c>
    </row>
    <row r="25958" spans="1:14" x14ac:dyDescent="0.35">
      <c r="A25958">
        <v>25957</v>
      </c>
      <c r="B25958">
        <v>11428</v>
      </c>
      <c r="C25958">
        <f>1/COUNTIF(B:B,pizza_sales__3[[#This Row],[order_id]])</f>
        <v>8.3333333333333329E-2</v>
      </c>
      <c r="D25958" t="s">
        <v>95</v>
      </c>
      <c r="E25958">
        <v>1</v>
      </c>
      <c r="F25958" s="1" t="str">
        <f>TEXT(pizza_sales__3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91</v>
      </c>
      <c r="L25958" t="s">
        <v>19</v>
      </c>
      <c r="M25958" t="s">
        <v>188</v>
      </c>
      <c r="N25958" t="s">
        <v>25</v>
      </c>
    </row>
    <row r="25959" spans="1:14" x14ac:dyDescent="0.35">
      <c r="A25959">
        <v>25958</v>
      </c>
      <c r="B25959">
        <v>11428</v>
      </c>
      <c r="C25959">
        <f>1/COUNTIF(B:B,pizza_sales__3[[#This Row],[order_id]])</f>
        <v>8.3333333333333329E-2</v>
      </c>
      <c r="D25959" t="s">
        <v>233</v>
      </c>
      <c r="E25959">
        <v>1</v>
      </c>
      <c r="F25959" s="1" t="str">
        <f>TEXT(pizza_sales__3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19</v>
      </c>
      <c r="M25959" t="s">
        <v>202</v>
      </c>
      <c r="N25959" t="s">
        <v>138</v>
      </c>
    </row>
    <row r="25960" spans="1:14" x14ac:dyDescent="0.35">
      <c r="A25960">
        <v>25959</v>
      </c>
      <c r="B25960">
        <v>11428</v>
      </c>
      <c r="C25960">
        <f>1/COUNTIF(B:B,pizza_sales__3[[#This Row],[order_id]])</f>
        <v>8.3333333333333329E-2</v>
      </c>
      <c r="D25960" t="s">
        <v>176</v>
      </c>
      <c r="E25960">
        <v>1</v>
      </c>
      <c r="F25960" s="1" t="str">
        <f>TEXT(pizza_sales__3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13</v>
      </c>
      <c r="M25960" t="s">
        <v>177</v>
      </c>
      <c r="N25960" t="s">
        <v>114</v>
      </c>
    </row>
    <row r="25961" spans="1:14" x14ac:dyDescent="0.35">
      <c r="A25961">
        <v>25960</v>
      </c>
      <c r="B25961">
        <v>11428</v>
      </c>
      <c r="C25961">
        <f>1/COUNTIF(B:B,pizza_sales__3[[#This Row],[order_id]])</f>
        <v>8.3333333333333329E-2</v>
      </c>
      <c r="D25961" t="s">
        <v>124</v>
      </c>
      <c r="E25961">
        <v>1</v>
      </c>
      <c r="F25961" s="1" t="str">
        <f>TEXT(pizza_sales__3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21</v>
      </c>
      <c r="L25961" t="s">
        <v>113</v>
      </c>
      <c r="M25961" t="s">
        <v>177</v>
      </c>
      <c r="N25961" t="s">
        <v>114</v>
      </c>
    </row>
    <row r="25962" spans="1:14" x14ac:dyDescent="0.35">
      <c r="A25962">
        <v>25961</v>
      </c>
      <c r="B25962">
        <v>11428</v>
      </c>
      <c r="C25962">
        <f>1/COUNTIF(B:B,pizza_sales__3[[#This Row],[order_id]])</f>
        <v>8.3333333333333329E-2</v>
      </c>
      <c r="D25962" t="s">
        <v>115</v>
      </c>
      <c r="E25962">
        <v>2</v>
      </c>
      <c r="F25962" s="1" t="str">
        <f>TEXT(pizza_sales__3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91</v>
      </c>
      <c r="L25962" t="s">
        <v>16</v>
      </c>
      <c r="M25962" t="s">
        <v>178</v>
      </c>
      <c r="N25962" t="s">
        <v>116</v>
      </c>
    </row>
    <row r="25963" spans="1:14" x14ac:dyDescent="0.35">
      <c r="A25963">
        <v>25962</v>
      </c>
      <c r="B25963">
        <v>11428</v>
      </c>
      <c r="C25963">
        <f>1/COUNTIF(B:B,pizza_sales__3[[#This Row],[order_id]])</f>
        <v>8.3333333333333329E-2</v>
      </c>
      <c r="D25963" t="s">
        <v>210</v>
      </c>
      <c r="E25963">
        <v>1</v>
      </c>
      <c r="F25963" s="1" t="str">
        <f>TEXT(pizza_sales__3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16</v>
      </c>
      <c r="M25963" t="s">
        <v>206</v>
      </c>
      <c r="N25963" t="s">
        <v>143</v>
      </c>
    </row>
    <row r="25964" spans="1:14" x14ac:dyDescent="0.35">
      <c r="A25964">
        <v>25963</v>
      </c>
      <c r="B25964">
        <v>11428</v>
      </c>
      <c r="C25964">
        <f>1/COUNTIF(B:B,pizza_sales__3[[#This Row],[order_id]])</f>
        <v>8.3333333333333329E-2</v>
      </c>
      <c r="D25964" t="s">
        <v>244</v>
      </c>
      <c r="E25964">
        <v>1</v>
      </c>
      <c r="F25964" s="1" t="str">
        <f>TEXT(pizza_sales__3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21</v>
      </c>
      <c r="L25964" t="s">
        <v>16</v>
      </c>
      <c r="M25964" t="s">
        <v>213</v>
      </c>
      <c r="N25964" t="s">
        <v>214</v>
      </c>
    </row>
    <row r="25965" spans="1:14" x14ac:dyDescent="0.35">
      <c r="A25965">
        <v>25964</v>
      </c>
      <c r="B25965">
        <v>11428</v>
      </c>
      <c r="C25965">
        <f>1/COUNTIF(B:B,pizza_sales__3[[#This Row],[order_id]])</f>
        <v>8.3333333333333329E-2</v>
      </c>
      <c r="D25965" t="s">
        <v>198</v>
      </c>
      <c r="E25965">
        <v>1</v>
      </c>
      <c r="F25965" s="1" t="str">
        <f>TEXT(pizza_sales__3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91</v>
      </c>
      <c r="L25965" t="s">
        <v>16</v>
      </c>
      <c r="M25965" t="s">
        <v>183</v>
      </c>
      <c r="N25965" t="s">
        <v>184</v>
      </c>
    </row>
    <row r="25966" spans="1:14" x14ac:dyDescent="0.35">
      <c r="A25966">
        <v>25965</v>
      </c>
      <c r="B25966">
        <v>11428</v>
      </c>
      <c r="C25966">
        <f>1/COUNTIF(B:B,pizza_sales__3[[#This Row],[order_id]])</f>
        <v>8.3333333333333329E-2</v>
      </c>
      <c r="D25966" t="s">
        <v>182</v>
      </c>
      <c r="E25966">
        <v>1</v>
      </c>
      <c r="F25966" s="1" t="str">
        <f>TEXT(pizza_sales__3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16</v>
      </c>
      <c r="M25966" t="s">
        <v>183</v>
      </c>
      <c r="N25966" t="s">
        <v>184</v>
      </c>
    </row>
    <row r="25967" spans="1:14" x14ac:dyDescent="0.35">
      <c r="A25967">
        <v>25966</v>
      </c>
      <c r="B25967">
        <v>11428</v>
      </c>
      <c r="C25967">
        <f>1/COUNTIF(B:B,pizza_sales__3[[#This Row],[order_id]])</f>
        <v>8.3333333333333329E-2</v>
      </c>
      <c r="D25967" t="s">
        <v>236</v>
      </c>
      <c r="E25967">
        <v>1</v>
      </c>
      <c r="F25967" s="1" t="str">
        <f>TEXT(pizza_sales__3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179</v>
      </c>
      <c r="M25967" t="s">
        <v>187</v>
      </c>
      <c r="N25967" t="s">
        <v>119</v>
      </c>
    </row>
    <row r="25968" spans="1:14" x14ac:dyDescent="0.35">
      <c r="A25968">
        <v>25967</v>
      </c>
      <c r="B25968">
        <v>11428</v>
      </c>
      <c r="C25968">
        <f>1/COUNTIF(B:B,pizza_sales__3[[#This Row],[order_id]])</f>
        <v>8.3333333333333329E-2</v>
      </c>
      <c r="D25968" t="s">
        <v>164</v>
      </c>
      <c r="E25968">
        <v>1</v>
      </c>
      <c r="F25968" s="1" t="str">
        <f>TEXT(pizza_sales__3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21</v>
      </c>
      <c r="L25968" t="s">
        <v>16</v>
      </c>
      <c r="M25968" t="s">
        <v>218</v>
      </c>
      <c r="N25968" t="s">
        <v>149</v>
      </c>
    </row>
    <row r="25969" spans="1:14" x14ac:dyDescent="0.35">
      <c r="A25969">
        <v>25968</v>
      </c>
      <c r="B25969">
        <v>11428</v>
      </c>
      <c r="C25969">
        <f>1/COUNTIF(B:B,pizza_sales__3[[#This Row],[order_id]])</f>
        <v>8.3333333333333329E-2</v>
      </c>
      <c r="D25969" t="s">
        <v>241</v>
      </c>
      <c r="E25969">
        <v>1</v>
      </c>
      <c r="F25969" s="1" t="str">
        <f>TEXT(pizza_sales__3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13</v>
      </c>
      <c r="M25969" t="s">
        <v>189</v>
      </c>
      <c r="N25969" t="s">
        <v>26</v>
      </c>
    </row>
    <row r="25970" spans="1:14" x14ac:dyDescent="0.35">
      <c r="A25970">
        <v>25969</v>
      </c>
      <c r="B25970">
        <v>11429</v>
      </c>
      <c r="C25970">
        <f>1/COUNTIF(B:B,pizza_sales__3[[#This Row],[order_id]])</f>
        <v>0.5</v>
      </c>
      <c r="D25970" t="s">
        <v>221</v>
      </c>
      <c r="E25970">
        <v>1</v>
      </c>
      <c r="F25970" s="1" t="str">
        <f>TEXT(pizza_sales__3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19</v>
      </c>
      <c r="M25970" t="s">
        <v>188</v>
      </c>
      <c r="N25970" t="s">
        <v>25</v>
      </c>
    </row>
    <row r="25971" spans="1:14" x14ac:dyDescent="0.35">
      <c r="A25971">
        <v>25970</v>
      </c>
      <c r="B25971">
        <v>11429</v>
      </c>
      <c r="C25971">
        <f>1/COUNTIF(B:B,pizza_sales__3[[#This Row],[order_id]])</f>
        <v>0.5</v>
      </c>
      <c r="D25971" t="s">
        <v>166</v>
      </c>
      <c r="E25971">
        <v>1</v>
      </c>
      <c r="F25971" s="1" t="str">
        <f>TEXT(pizza_sales__3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21</v>
      </c>
      <c r="L25971" t="s">
        <v>179</v>
      </c>
      <c r="M25971" t="s">
        <v>248</v>
      </c>
      <c r="N25971" t="s">
        <v>52</v>
      </c>
    </row>
    <row r="25972" spans="1:14" x14ac:dyDescent="0.35">
      <c r="A25972">
        <v>25971</v>
      </c>
      <c r="B25972">
        <v>11430</v>
      </c>
      <c r="C25972">
        <f>1/COUNTIF(B:B,pizza_sales__3[[#This Row],[order_id]])</f>
        <v>1</v>
      </c>
      <c r="D25972" t="s">
        <v>221</v>
      </c>
      <c r="E25972">
        <v>1</v>
      </c>
      <c r="F25972" s="1" t="str">
        <f>TEXT(pizza_sales__3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19</v>
      </c>
      <c r="M25972" t="s">
        <v>188</v>
      </c>
      <c r="N25972" t="s">
        <v>25</v>
      </c>
    </row>
    <row r="25973" spans="1:14" x14ac:dyDescent="0.35">
      <c r="A25973">
        <v>25972</v>
      </c>
      <c r="B25973">
        <v>11431</v>
      </c>
      <c r="C25973">
        <f>1/COUNTIF(B:B,pizza_sales__3[[#This Row],[order_id]])</f>
        <v>0.33333333333333331</v>
      </c>
      <c r="D25973" t="s">
        <v>166</v>
      </c>
      <c r="E25973">
        <v>1</v>
      </c>
      <c r="F25973" s="1" t="str">
        <f>TEXT(pizza_sales__3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21</v>
      </c>
      <c r="L25973" t="s">
        <v>179</v>
      </c>
      <c r="M25973" t="s">
        <v>248</v>
      </c>
      <c r="N25973" t="s">
        <v>52</v>
      </c>
    </row>
    <row r="25974" spans="1:14" x14ac:dyDescent="0.35">
      <c r="A25974">
        <v>25973</v>
      </c>
      <c r="B25974">
        <v>11431</v>
      </c>
      <c r="C25974">
        <f>1/COUNTIF(B:B,pizza_sales__3[[#This Row],[order_id]])</f>
        <v>0.33333333333333331</v>
      </c>
      <c r="D25974" t="s">
        <v>96</v>
      </c>
      <c r="E25974">
        <v>1</v>
      </c>
      <c r="F25974" s="1" t="str">
        <f>TEXT(pizza_sales__3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91</v>
      </c>
      <c r="L25974" t="s">
        <v>19</v>
      </c>
      <c r="M25974" t="s">
        <v>135</v>
      </c>
      <c r="N25974" t="s">
        <v>97</v>
      </c>
    </row>
    <row r="25975" spans="1:14" x14ac:dyDescent="0.35">
      <c r="A25975">
        <v>25974</v>
      </c>
      <c r="B25975">
        <v>11431</v>
      </c>
      <c r="C25975">
        <f>1/COUNTIF(B:B,pizza_sales__3[[#This Row],[order_id]])</f>
        <v>0.33333333333333331</v>
      </c>
      <c r="D25975" t="s">
        <v>194</v>
      </c>
      <c r="E25975">
        <v>1</v>
      </c>
      <c r="F25975" s="1" t="str">
        <f>TEXT(pizza_sales__3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21</v>
      </c>
      <c r="L25975" t="s">
        <v>16</v>
      </c>
      <c r="M25975" t="s">
        <v>183</v>
      </c>
      <c r="N25975" t="s">
        <v>184</v>
      </c>
    </row>
    <row r="25976" spans="1:14" x14ac:dyDescent="0.35">
      <c r="A25976">
        <v>25975</v>
      </c>
      <c r="B25976">
        <v>11432</v>
      </c>
      <c r="C25976">
        <f>1/COUNTIF(B:B,pizza_sales__3[[#This Row],[order_id]])</f>
        <v>0.33333333333333331</v>
      </c>
      <c r="D25976" t="s">
        <v>95</v>
      </c>
      <c r="E25976">
        <v>1</v>
      </c>
      <c r="F25976" s="1" t="str">
        <f>TEXT(pizza_sales__3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91</v>
      </c>
      <c r="L25976" t="s">
        <v>19</v>
      </c>
      <c r="M25976" t="s">
        <v>188</v>
      </c>
      <c r="N25976" t="s">
        <v>25</v>
      </c>
    </row>
    <row r="25977" spans="1:14" x14ac:dyDescent="0.35">
      <c r="A25977">
        <v>25976</v>
      </c>
      <c r="B25977">
        <v>11432</v>
      </c>
      <c r="C25977">
        <f>1/COUNTIF(B:B,pizza_sales__3[[#This Row],[order_id]])</f>
        <v>0.33333333333333331</v>
      </c>
      <c r="D25977" t="s">
        <v>221</v>
      </c>
      <c r="E25977">
        <v>1</v>
      </c>
      <c r="F25977" s="1" t="str">
        <f>TEXT(pizza_sales__3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19</v>
      </c>
      <c r="M25977" t="s">
        <v>188</v>
      </c>
      <c r="N25977" t="s">
        <v>25</v>
      </c>
    </row>
    <row r="25978" spans="1:14" x14ac:dyDescent="0.35">
      <c r="A25978">
        <v>25977</v>
      </c>
      <c r="B25978">
        <v>11432</v>
      </c>
      <c r="C25978">
        <f>1/COUNTIF(B:B,pizza_sales__3[[#This Row],[order_id]])</f>
        <v>0.33333333333333331</v>
      </c>
      <c r="D25978" t="s">
        <v>100</v>
      </c>
      <c r="E25978">
        <v>1</v>
      </c>
      <c r="F25978" s="1" t="str">
        <f>TEXT(pizza_sales__3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91</v>
      </c>
      <c r="L25978" t="s">
        <v>113</v>
      </c>
      <c r="M25978" t="s">
        <v>207</v>
      </c>
      <c r="N25978" t="s">
        <v>99</v>
      </c>
    </row>
    <row r="25979" spans="1:14" x14ac:dyDescent="0.35">
      <c r="A25979">
        <v>25978</v>
      </c>
      <c r="B25979">
        <v>11433</v>
      </c>
      <c r="C25979">
        <f>1/COUNTIF(B:B,pizza_sales__3[[#This Row],[order_id]])</f>
        <v>1</v>
      </c>
      <c r="D25979" t="s">
        <v>222</v>
      </c>
      <c r="E25979">
        <v>1</v>
      </c>
      <c r="F25979" s="1" t="str">
        <f>TEXT(pizza_sales__3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13</v>
      </c>
      <c r="M25979" t="s">
        <v>201</v>
      </c>
      <c r="N25979" t="s">
        <v>36</v>
      </c>
    </row>
    <row r="25980" spans="1:14" x14ac:dyDescent="0.35">
      <c r="A25980">
        <v>25979</v>
      </c>
      <c r="B25980">
        <v>11434</v>
      </c>
      <c r="C25980">
        <f>1/COUNTIF(B:B,pizza_sales__3[[#This Row],[order_id]])</f>
        <v>1</v>
      </c>
      <c r="D25980" t="s">
        <v>129</v>
      </c>
      <c r="E25980">
        <v>1</v>
      </c>
      <c r="F25980" s="1" t="str">
        <f>TEXT(pizza_sales__3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91</v>
      </c>
      <c r="L25980" t="s">
        <v>16</v>
      </c>
      <c r="M25980" t="s">
        <v>196</v>
      </c>
      <c r="N25980" t="s">
        <v>130</v>
      </c>
    </row>
    <row r="25981" spans="1:14" x14ac:dyDescent="0.35">
      <c r="A25981">
        <v>25980</v>
      </c>
      <c r="B25981">
        <v>11435</v>
      </c>
      <c r="C25981">
        <f>1/COUNTIF(B:B,pizza_sales__3[[#This Row],[order_id]])</f>
        <v>0.25</v>
      </c>
      <c r="D25981" t="s">
        <v>120</v>
      </c>
      <c r="E25981">
        <v>1</v>
      </c>
      <c r="F25981" s="1" t="str">
        <f>TEXT(pizza_sales__3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21</v>
      </c>
      <c r="L25981" t="s">
        <v>19</v>
      </c>
      <c r="M25981" t="s">
        <v>188</v>
      </c>
      <c r="N25981" t="s">
        <v>25</v>
      </c>
    </row>
    <row r="25982" spans="1:14" x14ac:dyDescent="0.35">
      <c r="A25982">
        <v>25981</v>
      </c>
      <c r="B25982">
        <v>11435</v>
      </c>
      <c r="C25982">
        <f>1/COUNTIF(B:B,pizza_sales__3[[#This Row],[order_id]])</f>
        <v>0.25</v>
      </c>
      <c r="D25982" t="s">
        <v>153</v>
      </c>
      <c r="E25982">
        <v>1</v>
      </c>
      <c r="F25982" s="1" t="str">
        <f>TEXT(pizza_sales__3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21</v>
      </c>
      <c r="L25982" t="s">
        <v>179</v>
      </c>
      <c r="M25982" t="s">
        <v>187</v>
      </c>
      <c r="N25982" t="s">
        <v>119</v>
      </c>
    </row>
    <row r="25983" spans="1:14" x14ac:dyDescent="0.35">
      <c r="A25983">
        <v>25982</v>
      </c>
      <c r="B25983">
        <v>11435</v>
      </c>
      <c r="C25983">
        <f>1/COUNTIF(B:B,pizza_sales__3[[#This Row],[order_id]])</f>
        <v>0.25</v>
      </c>
      <c r="D25983" t="s">
        <v>164</v>
      </c>
      <c r="E25983">
        <v>1</v>
      </c>
      <c r="F25983" s="1" t="str">
        <f>TEXT(pizza_sales__3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21</v>
      </c>
      <c r="L25983" t="s">
        <v>16</v>
      </c>
      <c r="M25983" t="s">
        <v>218</v>
      </c>
      <c r="N25983" t="s">
        <v>149</v>
      </c>
    </row>
    <row r="25984" spans="1:14" x14ac:dyDescent="0.35">
      <c r="A25984">
        <v>25983</v>
      </c>
      <c r="B25984">
        <v>11435</v>
      </c>
      <c r="C25984">
        <f>1/COUNTIF(B:B,pizza_sales__3[[#This Row],[order_id]])</f>
        <v>0.25</v>
      </c>
      <c r="D25984" t="s">
        <v>92</v>
      </c>
      <c r="E25984">
        <v>1</v>
      </c>
      <c r="F25984" s="1" t="str">
        <f>TEXT(pizza_sales__3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91</v>
      </c>
      <c r="L25984" t="s">
        <v>19</v>
      </c>
      <c r="M25984" t="s">
        <v>185</v>
      </c>
      <c r="N25984" t="s">
        <v>21</v>
      </c>
    </row>
    <row r="25985" spans="1:14" x14ac:dyDescent="0.35">
      <c r="A25985">
        <v>25984</v>
      </c>
      <c r="B25985">
        <v>11436</v>
      </c>
      <c r="C25985">
        <f>1/COUNTIF(B:B,pizza_sales__3[[#This Row],[order_id]])</f>
        <v>1</v>
      </c>
      <c r="D25985" t="s">
        <v>210</v>
      </c>
      <c r="E25985">
        <v>1</v>
      </c>
      <c r="F25985" s="1" t="str">
        <f>TEXT(pizza_sales__3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16</v>
      </c>
      <c r="M25985" t="s">
        <v>206</v>
      </c>
      <c r="N25985" t="s">
        <v>143</v>
      </c>
    </row>
    <row r="25986" spans="1:14" x14ac:dyDescent="0.35">
      <c r="A25986">
        <v>25985</v>
      </c>
      <c r="B25986">
        <v>11437</v>
      </c>
      <c r="C25986">
        <f>1/COUNTIF(B:B,pizza_sales__3[[#This Row],[order_id]])</f>
        <v>0.5</v>
      </c>
      <c r="D25986" t="s">
        <v>127</v>
      </c>
      <c r="E25986">
        <v>2</v>
      </c>
      <c r="F25986" s="1" t="str">
        <f>TEXT(pizza_sales__3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91</v>
      </c>
      <c r="L25986" t="s">
        <v>179</v>
      </c>
      <c r="M25986" t="s">
        <v>195</v>
      </c>
      <c r="N25986" t="s">
        <v>128</v>
      </c>
    </row>
    <row r="25987" spans="1:14" x14ac:dyDescent="0.35">
      <c r="A25987">
        <v>25986</v>
      </c>
      <c r="B25987">
        <v>11437</v>
      </c>
      <c r="C25987">
        <f>1/COUNTIF(B:B,pizza_sales__3[[#This Row],[order_id]])</f>
        <v>0.5</v>
      </c>
      <c r="D25987" t="s">
        <v>131</v>
      </c>
      <c r="E25987">
        <v>1</v>
      </c>
      <c r="F25987" s="1" t="str">
        <f>TEXT(pizza_sales__3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21</v>
      </c>
      <c r="L25987" t="s">
        <v>16</v>
      </c>
      <c r="M25987" t="s">
        <v>197</v>
      </c>
      <c r="N25987" t="s">
        <v>132</v>
      </c>
    </row>
    <row r="25988" spans="1:14" x14ac:dyDescent="0.35">
      <c r="A25988">
        <v>25987</v>
      </c>
      <c r="B25988">
        <v>11438</v>
      </c>
      <c r="C25988">
        <f>1/COUNTIF(B:B,pizza_sales__3[[#This Row],[order_id]])</f>
        <v>1</v>
      </c>
      <c r="D25988" t="s">
        <v>136</v>
      </c>
      <c r="E25988">
        <v>1</v>
      </c>
      <c r="F25988" s="1" t="str">
        <f>TEXT(pizza_sales__3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21</v>
      </c>
      <c r="L25988" t="s">
        <v>19</v>
      </c>
      <c r="M25988" t="s">
        <v>135</v>
      </c>
      <c r="N25988" t="s">
        <v>97</v>
      </c>
    </row>
    <row r="25989" spans="1:14" x14ac:dyDescent="0.35">
      <c r="A25989">
        <v>25988</v>
      </c>
      <c r="B25989">
        <v>11439</v>
      </c>
      <c r="C25989">
        <f>1/COUNTIF(B:B,pizza_sales__3[[#This Row],[order_id]])</f>
        <v>0.33333333333333331</v>
      </c>
      <c r="D25989" t="s">
        <v>221</v>
      </c>
      <c r="E25989">
        <v>1</v>
      </c>
      <c r="F25989" s="1" t="str">
        <f>TEXT(pizza_sales__3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19</v>
      </c>
      <c r="M25989" t="s">
        <v>188</v>
      </c>
      <c r="N25989" t="s">
        <v>25</v>
      </c>
    </row>
    <row r="25990" spans="1:14" x14ac:dyDescent="0.35">
      <c r="A25990">
        <v>25989</v>
      </c>
      <c r="B25990">
        <v>11439</v>
      </c>
      <c r="C25990">
        <f>1/COUNTIF(B:B,pizza_sales__3[[#This Row],[order_id]])</f>
        <v>0.33333333333333331</v>
      </c>
      <c r="D25990" t="s">
        <v>208</v>
      </c>
      <c r="E25990">
        <v>1</v>
      </c>
      <c r="F25990" s="1" t="str">
        <f>TEXT(pizza_sales__3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179</v>
      </c>
      <c r="M25990" t="s">
        <v>209</v>
      </c>
      <c r="N25990" t="s">
        <v>145</v>
      </c>
    </row>
    <row r="25991" spans="1:14" x14ac:dyDescent="0.35">
      <c r="A25991">
        <v>25990</v>
      </c>
      <c r="B25991">
        <v>11439</v>
      </c>
      <c r="C25991">
        <f>1/COUNTIF(B:B,pizza_sales__3[[#This Row],[order_id]])</f>
        <v>0.33333333333333331</v>
      </c>
      <c r="D25991" t="s">
        <v>125</v>
      </c>
      <c r="E25991">
        <v>1</v>
      </c>
      <c r="F25991" s="1" t="str">
        <f>TEXT(pizza_sales__3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21</v>
      </c>
      <c r="L25991" t="s">
        <v>16</v>
      </c>
      <c r="M25991" t="s">
        <v>192</v>
      </c>
      <c r="N25991" t="s">
        <v>27</v>
      </c>
    </row>
    <row r="25992" spans="1:14" x14ac:dyDescent="0.35">
      <c r="A25992">
        <v>25991</v>
      </c>
      <c r="B25992">
        <v>11440</v>
      </c>
      <c r="C25992">
        <f>1/COUNTIF(B:B,pizza_sales__3[[#This Row],[order_id]])</f>
        <v>0.5</v>
      </c>
      <c r="D25992" t="s">
        <v>120</v>
      </c>
      <c r="E25992">
        <v>1</v>
      </c>
      <c r="F25992" s="1" t="str">
        <f>TEXT(pizza_sales__3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21</v>
      </c>
      <c r="L25992" t="s">
        <v>19</v>
      </c>
      <c r="M25992" t="s">
        <v>188</v>
      </c>
      <c r="N25992" t="s">
        <v>25</v>
      </c>
    </row>
    <row r="25993" spans="1:14" x14ac:dyDescent="0.35">
      <c r="A25993">
        <v>25992</v>
      </c>
      <c r="B25993">
        <v>11440</v>
      </c>
      <c r="C25993">
        <f>1/COUNTIF(B:B,pizza_sales__3[[#This Row],[order_id]])</f>
        <v>0.5</v>
      </c>
      <c r="D25993" t="s">
        <v>140</v>
      </c>
      <c r="E25993">
        <v>1</v>
      </c>
      <c r="F25993" s="1" t="str">
        <f>TEXT(pizza_sales__3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91</v>
      </c>
      <c r="L25993" t="s">
        <v>179</v>
      </c>
      <c r="M25993" t="s">
        <v>205</v>
      </c>
      <c r="N25993" t="s">
        <v>141</v>
      </c>
    </row>
    <row r="25994" spans="1:14" x14ac:dyDescent="0.35">
      <c r="A25994">
        <v>25993</v>
      </c>
      <c r="B25994">
        <v>11441</v>
      </c>
      <c r="C25994">
        <f>1/COUNTIF(B:B,pizza_sales__3[[#This Row],[order_id]])</f>
        <v>0.33333333333333331</v>
      </c>
      <c r="D25994" t="s">
        <v>208</v>
      </c>
      <c r="E25994">
        <v>1</v>
      </c>
      <c r="F25994" s="1" t="str">
        <f>TEXT(pizza_sales__3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179</v>
      </c>
      <c r="M25994" t="s">
        <v>209</v>
      </c>
      <c r="N25994" t="s">
        <v>145</v>
      </c>
    </row>
    <row r="25995" spans="1:14" x14ac:dyDescent="0.35">
      <c r="A25995">
        <v>25994</v>
      </c>
      <c r="B25995">
        <v>11441</v>
      </c>
      <c r="C25995">
        <f>1/COUNTIF(B:B,pizza_sales__3[[#This Row],[order_id]])</f>
        <v>0.33333333333333331</v>
      </c>
      <c r="D25995" t="s">
        <v>226</v>
      </c>
      <c r="E25995">
        <v>1</v>
      </c>
      <c r="F25995" s="1" t="str">
        <f>TEXT(pizza_sales__3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91</v>
      </c>
      <c r="L25995" t="s">
        <v>113</v>
      </c>
      <c r="M25995" t="s">
        <v>227</v>
      </c>
      <c r="N25995" t="s">
        <v>228</v>
      </c>
    </row>
    <row r="25996" spans="1:14" x14ac:dyDescent="0.35">
      <c r="A25996">
        <v>25995</v>
      </c>
      <c r="B25996">
        <v>11441</v>
      </c>
      <c r="C25996">
        <f>1/COUNTIF(B:B,pizza_sales__3[[#This Row],[order_id]])</f>
        <v>0.33333333333333331</v>
      </c>
      <c r="D25996" t="s">
        <v>232</v>
      </c>
      <c r="E25996">
        <v>1</v>
      </c>
      <c r="F25996" s="1" t="str">
        <f>TEXT(pizza_sales__3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19</v>
      </c>
      <c r="M25996" t="s">
        <v>185</v>
      </c>
      <c r="N25996" t="s">
        <v>21</v>
      </c>
    </row>
    <row r="25997" spans="1:14" x14ac:dyDescent="0.35">
      <c r="A25997">
        <v>25996</v>
      </c>
      <c r="B25997">
        <v>11442</v>
      </c>
      <c r="C25997">
        <f>1/COUNTIF(B:B,pizza_sales__3[[#This Row],[order_id]])</f>
        <v>1</v>
      </c>
      <c r="D25997" t="s">
        <v>124</v>
      </c>
      <c r="E25997">
        <v>1</v>
      </c>
      <c r="F25997" s="1" t="str">
        <f>TEXT(pizza_sales__3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21</v>
      </c>
      <c r="L25997" t="s">
        <v>113</v>
      </c>
      <c r="M25997" t="s">
        <v>177</v>
      </c>
      <c r="N25997" t="s">
        <v>114</v>
      </c>
    </row>
    <row r="25998" spans="1:14" x14ac:dyDescent="0.35">
      <c r="A25998">
        <v>25997</v>
      </c>
      <c r="B25998">
        <v>11443</v>
      </c>
      <c r="C25998">
        <f>1/COUNTIF(B:B,pizza_sales__3[[#This Row],[order_id]])</f>
        <v>1</v>
      </c>
      <c r="D25998" t="s">
        <v>124</v>
      </c>
      <c r="E25998">
        <v>1</v>
      </c>
      <c r="F25998" s="1" t="str">
        <f>TEXT(pizza_sales__3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21</v>
      </c>
      <c r="L25998" t="s">
        <v>113</v>
      </c>
      <c r="M25998" t="s">
        <v>177</v>
      </c>
      <c r="N25998" t="s">
        <v>114</v>
      </c>
    </row>
    <row r="25999" spans="1:14" x14ac:dyDescent="0.35">
      <c r="A25999">
        <v>25998</v>
      </c>
      <c r="B25999">
        <v>11444</v>
      </c>
      <c r="C25999">
        <f>1/COUNTIF(B:B,pizza_sales__3[[#This Row],[order_id]])</f>
        <v>0.33333333333333331</v>
      </c>
      <c r="D25999" t="s">
        <v>200</v>
      </c>
      <c r="E25999">
        <v>1</v>
      </c>
      <c r="F25999" s="1" t="str">
        <f>TEXT(pizza_sales__3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19</v>
      </c>
      <c r="M25999" t="s">
        <v>135</v>
      </c>
      <c r="N25999" t="s">
        <v>97</v>
      </c>
    </row>
    <row r="26000" spans="1:14" x14ac:dyDescent="0.35">
      <c r="A26000">
        <v>25999</v>
      </c>
      <c r="B26000">
        <v>11444</v>
      </c>
      <c r="C26000">
        <f>1/COUNTIF(B:B,pizza_sales__3[[#This Row],[order_id]])</f>
        <v>0.33333333333333331</v>
      </c>
      <c r="D26000" t="s">
        <v>223</v>
      </c>
      <c r="E26000">
        <v>1</v>
      </c>
      <c r="F26000" s="1" t="str">
        <f>TEXT(pizza_sales__3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179</v>
      </c>
      <c r="M26000" t="s">
        <v>219</v>
      </c>
      <c r="N26000" t="s">
        <v>151</v>
      </c>
    </row>
    <row r="26001" spans="1:14" x14ac:dyDescent="0.35">
      <c r="A26001">
        <v>26000</v>
      </c>
      <c r="B26001">
        <v>11444</v>
      </c>
      <c r="C26001">
        <f>1/COUNTIF(B:B,pizza_sales__3[[#This Row],[order_id]])</f>
        <v>0.33333333333333331</v>
      </c>
      <c r="D26001" t="s">
        <v>242</v>
      </c>
      <c r="E26001">
        <v>1</v>
      </c>
      <c r="F26001" s="1" t="str">
        <f>TEXT(pizza_sales__3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179</v>
      </c>
      <c r="M26001" t="s">
        <v>195</v>
      </c>
      <c r="N26001" t="s">
        <v>128</v>
      </c>
    </row>
    <row r="26002" spans="1:14" x14ac:dyDescent="0.35">
      <c r="A26002">
        <v>26001</v>
      </c>
      <c r="B26002">
        <v>11445</v>
      </c>
      <c r="C26002">
        <f>1/COUNTIF(B:B,pizza_sales__3[[#This Row],[order_id]])</f>
        <v>1</v>
      </c>
      <c r="D26002" t="s">
        <v>155</v>
      </c>
      <c r="E26002">
        <v>1</v>
      </c>
      <c r="F26002" s="1" t="str">
        <f>TEXT(pizza_sales__3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21</v>
      </c>
      <c r="L26002" t="s">
        <v>113</v>
      </c>
      <c r="M26002" t="s">
        <v>201</v>
      </c>
      <c r="N26002" t="s">
        <v>36</v>
      </c>
    </row>
    <row r="26003" spans="1:14" x14ac:dyDescent="0.35">
      <c r="A26003">
        <v>26002</v>
      </c>
      <c r="B26003">
        <v>11446</v>
      </c>
      <c r="C26003">
        <f>1/COUNTIF(B:B,pizza_sales__3[[#This Row],[order_id]])</f>
        <v>1</v>
      </c>
      <c r="D26003" t="s">
        <v>158</v>
      </c>
      <c r="E26003">
        <v>1</v>
      </c>
      <c r="F26003" s="1" t="str">
        <f>TEXT(pizza_sales__3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91</v>
      </c>
      <c r="L26003" t="s">
        <v>113</v>
      </c>
      <c r="M26003" t="s">
        <v>177</v>
      </c>
      <c r="N26003" t="s">
        <v>114</v>
      </c>
    </row>
    <row r="26004" spans="1:14" x14ac:dyDescent="0.35">
      <c r="A26004">
        <v>26003</v>
      </c>
      <c r="B26004">
        <v>11447</v>
      </c>
      <c r="C26004">
        <f>1/COUNTIF(B:B,pizza_sales__3[[#This Row],[order_id]])</f>
        <v>0.5</v>
      </c>
      <c r="D26004" t="s">
        <v>166</v>
      </c>
      <c r="E26004">
        <v>1</v>
      </c>
      <c r="F26004" s="1" t="str">
        <f>TEXT(pizza_sales__3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21</v>
      </c>
      <c r="L26004" t="s">
        <v>179</v>
      </c>
      <c r="M26004" t="s">
        <v>248</v>
      </c>
      <c r="N26004" t="s">
        <v>52</v>
      </c>
    </row>
    <row r="26005" spans="1:14" x14ac:dyDescent="0.35">
      <c r="A26005">
        <v>26004</v>
      </c>
      <c r="B26005">
        <v>11447</v>
      </c>
      <c r="C26005">
        <f>1/COUNTIF(B:B,pizza_sales__3[[#This Row],[order_id]])</f>
        <v>0.5</v>
      </c>
      <c r="D26005" t="s">
        <v>124</v>
      </c>
      <c r="E26005">
        <v>1</v>
      </c>
      <c r="F26005" s="1" t="str">
        <f>TEXT(pizza_sales__3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21</v>
      </c>
      <c r="L26005" t="s">
        <v>113</v>
      </c>
      <c r="M26005" t="s">
        <v>177</v>
      </c>
      <c r="N26005" t="s">
        <v>114</v>
      </c>
    </row>
    <row r="26006" spans="1:14" x14ac:dyDescent="0.35">
      <c r="A26006">
        <v>26005</v>
      </c>
      <c r="B26006">
        <v>11448</v>
      </c>
      <c r="C26006">
        <f>1/COUNTIF(B:B,pizza_sales__3[[#This Row],[order_id]])</f>
        <v>0.5</v>
      </c>
      <c r="D26006" t="s">
        <v>93</v>
      </c>
      <c r="E26006">
        <v>1</v>
      </c>
      <c r="F26006" s="1" t="str">
        <f>TEXT(pizza_sales__3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91</v>
      </c>
      <c r="L26006" t="s">
        <v>113</v>
      </c>
      <c r="M26006" t="s">
        <v>193</v>
      </c>
      <c r="N26006" t="s">
        <v>94</v>
      </c>
    </row>
    <row r="26007" spans="1:14" x14ac:dyDescent="0.35">
      <c r="A26007">
        <v>26006</v>
      </c>
      <c r="B26007">
        <v>11448</v>
      </c>
      <c r="C26007">
        <f>1/COUNTIF(B:B,pizza_sales__3[[#This Row],[order_id]])</f>
        <v>0.5</v>
      </c>
      <c r="D26007" t="s">
        <v>234</v>
      </c>
      <c r="E26007">
        <v>1</v>
      </c>
      <c r="F26007" s="1" t="str">
        <f>TEXT(pizza_sales__3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21</v>
      </c>
      <c r="L26007" t="s">
        <v>113</v>
      </c>
      <c r="M26007" t="s">
        <v>227</v>
      </c>
      <c r="N26007" t="s">
        <v>228</v>
      </c>
    </row>
    <row r="26008" spans="1:14" x14ac:dyDescent="0.35">
      <c r="A26008">
        <v>26007</v>
      </c>
      <c r="B26008">
        <v>11449</v>
      </c>
      <c r="C26008">
        <f>1/COUNTIF(B:B,pizza_sales__3[[#This Row],[order_id]])</f>
        <v>0.5</v>
      </c>
      <c r="D26008" t="s">
        <v>96</v>
      </c>
      <c r="E26008">
        <v>1</v>
      </c>
      <c r="F26008" s="1" t="str">
        <f>TEXT(pizza_sales__3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91</v>
      </c>
      <c r="L26008" t="s">
        <v>19</v>
      </c>
      <c r="M26008" t="s">
        <v>135</v>
      </c>
      <c r="N26008" t="s">
        <v>97</v>
      </c>
    </row>
    <row r="26009" spans="1:14" x14ac:dyDescent="0.35">
      <c r="A26009">
        <v>26008</v>
      </c>
      <c r="B26009">
        <v>11449</v>
      </c>
      <c r="C26009">
        <f>1/COUNTIF(B:B,pizza_sales__3[[#This Row],[order_id]])</f>
        <v>0.5</v>
      </c>
      <c r="D26009" t="s">
        <v>93</v>
      </c>
      <c r="E26009">
        <v>1</v>
      </c>
      <c r="F26009" s="1" t="str">
        <f>TEXT(pizza_sales__3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91</v>
      </c>
      <c r="L26009" t="s">
        <v>113</v>
      </c>
      <c r="M26009" t="s">
        <v>193</v>
      </c>
      <c r="N26009" t="s">
        <v>94</v>
      </c>
    </row>
    <row r="26010" spans="1:14" x14ac:dyDescent="0.35">
      <c r="A26010">
        <v>26009</v>
      </c>
      <c r="B26010">
        <v>11450</v>
      </c>
      <c r="C26010">
        <f>1/COUNTIF(B:B,pizza_sales__3[[#This Row],[order_id]])</f>
        <v>0.33333333333333331</v>
      </c>
      <c r="D26010" t="s">
        <v>230</v>
      </c>
      <c r="E26010">
        <v>1</v>
      </c>
      <c r="F26010" s="1" t="str">
        <f>TEXT(pizza_sales__3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19</v>
      </c>
      <c r="M26010" t="s">
        <v>224</v>
      </c>
      <c r="N26010" t="s">
        <v>102</v>
      </c>
    </row>
    <row r="26011" spans="1:14" x14ac:dyDescent="0.35">
      <c r="A26011">
        <v>26010</v>
      </c>
      <c r="B26011">
        <v>11450</v>
      </c>
      <c r="C26011">
        <f>1/COUNTIF(B:B,pizza_sales__3[[#This Row],[order_id]])</f>
        <v>0.33333333333333331</v>
      </c>
      <c r="D26011" t="s">
        <v>100</v>
      </c>
      <c r="E26011">
        <v>1</v>
      </c>
      <c r="F26011" s="1" t="str">
        <f>TEXT(pizza_sales__3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91</v>
      </c>
      <c r="L26011" t="s">
        <v>113</v>
      </c>
      <c r="M26011" t="s">
        <v>207</v>
      </c>
      <c r="N26011" t="s">
        <v>99</v>
      </c>
    </row>
    <row r="26012" spans="1:14" x14ac:dyDescent="0.35">
      <c r="A26012">
        <v>26011</v>
      </c>
      <c r="B26012">
        <v>11450</v>
      </c>
      <c r="C26012">
        <f>1/COUNTIF(B:B,pizza_sales__3[[#This Row],[order_id]])</f>
        <v>0.33333333333333331</v>
      </c>
      <c r="D26012" t="s">
        <v>164</v>
      </c>
      <c r="E26012">
        <v>1</v>
      </c>
      <c r="F26012" s="1" t="str">
        <f>TEXT(pizza_sales__3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21</v>
      </c>
      <c r="L26012" t="s">
        <v>16</v>
      </c>
      <c r="M26012" t="s">
        <v>218</v>
      </c>
      <c r="N26012" t="s">
        <v>149</v>
      </c>
    </row>
    <row r="26013" spans="1:14" x14ac:dyDescent="0.35">
      <c r="A26013">
        <v>26012</v>
      </c>
      <c r="B26013">
        <v>11451</v>
      </c>
      <c r="C26013">
        <f>1/COUNTIF(B:B,pizza_sales__3[[#This Row],[order_id]])</f>
        <v>0.33333333333333331</v>
      </c>
      <c r="D26013" t="s">
        <v>115</v>
      </c>
      <c r="E26013">
        <v>1</v>
      </c>
      <c r="F26013" s="1" t="str">
        <f>TEXT(pizza_sales__3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91</v>
      </c>
      <c r="L26013" t="s">
        <v>16</v>
      </c>
      <c r="M26013" t="s">
        <v>178</v>
      </c>
      <c r="N26013" t="s">
        <v>116</v>
      </c>
    </row>
    <row r="26014" spans="1:14" x14ac:dyDescent="0.35">
      <c r="A26014">
        <v>26013</v>
      </c>
      <c r="B26014">
        <v>11451</v>
      </c>
      <c r="C26014">
        <f>1/COUNTIF(B:B,pizza_sales__3[[#This Row],[order_id]])</f>
        <v>0.33333333333333331</v>
      </c>
      <c r="D26014" t="s">
        <v>155</v>
      </c>
      <c r="E26014">
        <v>1</v>
      </c>
      <c r="F26014" s="1" t="str">
        <f>TEXT(pizza_sales__3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21</v>
      </c>
      <c r="L26014" t="s">
        <v>113</v>
      </c>
      <c r="M26014" t="s">
        <v>201</v>
      </c>
      <c r="N26014" t="s">
        <v>36</v>
      </c>
    </row>
    <row r="26015" spans="1:14" x14ac:dyDescent="0.35">
      <c r="A26015">
        <v>26014</v>
      </c>
      <c r="B26015">
        <v>11451</v>
      </c>
      <c r="C26015">
        <f>1/COUNTIF(B:B,pizza_sales__3[[#This Row],[order_id]])</f>
        <v>0.33333333333333331</v>
      </c>
      <c r="D26015" t="s">
        <v>131</v>
      </c>
      <c r="E26015">
        <v>1</v>
      </c>
      <c r="F26015" s="1" t="str">
        <f>TEXT(pizza_sales__3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21</v>
      </c>
      <c r="L26015" t="s">
        <v>16</v>
      </c>
      <c r="M26015" t="s">
        <v>197</v>
      </c>
      <c r="N26015" t="s">
        <v>132</v>
      </c>
    </row>
    <row r="26016" spans="1:14" x14ac:dyDescent="0.35">
      <c r="A26016">
        <v>26015</v>
      </c>
      <c r="B26016">
        <v>11452</v>
      </c>
      <c r="C26016">
        <f>1/COUNTIF(B:B,pizza_sales__3[[#This Row],[order_id]])</f>
        <v>0.5</v>
      </c>
      <c r="D26016" t="s">
        <v>125</v>
      </c>
      <c r="E26016">
        <v>1</v>
      </c>
      <c r="F26016" s="1" t="str">
        <f>TEXT(pizza_sales__3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21</v>
      </c>
      <c r="L26016" t="s">
        <v>16</v>
      </c>
      <c r="M26016" t="s">
        <v>192</v>
      </c>
      <c r="N26016" t="s">
        <v>27</v>
      </c>
    </row>
    <row r="26017" spans="1:14" x14ac:dyDescent="0.35">
      <c r="A26017">
        <v>26016</v>
      </c>
      <c r="B26017">
        <v>11452</v>
      </c>
      <c r="C26017">
        <f>1/COUNTIF(B:B,pizza_sales__3[[#This Row],[order_id]])</f>
        <v>0.5</v>
      </c>
      <c r="D26017" t="s">
        <v>231</v>
      </c>
      <c r="E26017">
        <v>1</v>
      </c>
      <c r="F26017" s="1" t="str">
        <f>TEXT(pizza_sales__3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91</v>
      </c>
      <c r="L26017" t="s">
        <v>179</v>
      </c>
      <c r="M26017" t="s">
        <v>216</v>
      </c>
      <c r="N26017" t="s">
        <v>217</v>
      </c>
    </row>
    <row r="26018" spans="1:14" x14ac:dyDescent="0.35">
      <c r="A26018">
        <v>26017</v>
      </c>
      <c r="B26018">
        <v>11453</v>
      </c>
      <c r="C26018">
        <f>1/COUNTIF(B:B,pizza_sales__3[[#This Row],[order_id]])</f>
        <v>1</v>
      </c>
      <c r="D26018" t="s">
        <v>215</v>
      </c>
      <c r="E26018">
        <v>1</v>
      </c>
      <c r="F26018" s="1" t="str">
        <f>TEXT(pizza_sales__3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21</v>
      </c>
      <c r="L26018" t="s">
        <v>179</v>
      </c>
      <c r="M26018" t="s">
        <v>216</v>
      </c>
      <c r="N26018" t="s">
        <v>217</v>
      </c>
    </row>
    <row r="26019" spans="1:14" x14ac:dyDescent="0.35">
      <c r="A26019">
        <v>26018</v>
      </c>
      <c r="B26019">
        <v>11454</v>
      </c>
      <c r="C26019">
        <f>1/COUNTIF(B:B,pizza_sales__3[[#This Row],[order_id]])</f>
        <v>0.5</v>
      </c>
      <c r="D26019" t="s">
        <v>158</v>
      </c>
      <c r="E26019">
        <v>1</v>
      </c>
      <c r="F26019" s="1" t="str">
        <f>TEXT(pizza_sales__3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91</v>
      </c>
      <c r="L26019" t="s">
        <v>113</v>
      </c>
      <c r="M26019" t="s">
        <v>177</v>
      </c>
      <c r="N26019" t="s">
        <v>114</v>
      </c>
    </row>
    <row r="26020" spans="1:14" x14ac:dyDescent="0.35">
      <c r="A26020">
        <v>26019</v>
      </c>
      <c r="B26020">
        <v>11454</v>
      </c>
      <c r="C26020">
        <f>1/COUNTIF(B:B,pizza_sales__3[[#This Row],[order_id]])</f>
        <v>0.5</v>
      </c>
      <c r="D26020" t="s">
        <v>173</v>
      </c>
      <c r="E26020">
        <v>1</v>
      </c>
      <c r="F26020" s="1" t="str">
        <f>TEXT(pizza_sales__3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13</v>
      </c>
      <c r="M26020" t="s">
        <v>175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__3[[#This Row],[order_id]])</f>
        <v>1</v>
      </c>
      <c r="D26021" t="s">
        <v>160</v>
      </c>
      <c r="E26021">
        <v>1</v>
      </c>
      <c r="F26021" s="1" t="str">
        <f>TEXT(pizza_sales__3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21</v>
      </c>
      <c r="L26021" t="s">
        <v>179</v>
      </c>
      <c r="M26021" t="s">
        <v>195</v>
      </c>
      <c r="N26021" t="s">
        <v>128</v>
      </c>
    </row>
    <row r="26022" spans="1:14" x14ac:dyDescent="0.35">
      <c r="A26022">
        <v>26021</v>
      </c>
      <c r="B26022">
        <v>11456</v>
      </c>
      <c r="C26022">
        <f>1/COUNTIF(B:B,pizza_sales__3[[#This Row],[order_id]])</f>
        <v>1</v>
      </c>
      <c r="D26022" t="s">
        <v>203</v>
      </c>
      <c r="E26022">
        <v>1</v>
      </c>
      <c r="F26022" s="1" t="str">
        <f>TEXT(pizza_sales__3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21</v>
      </c>
      <c r="L26022" t="s">
        <v>113</v>
      </c>
      <c r="M26022" t="s">
        <v>139</v>
      </c>
      <c r="N26022" t="s">
        <v>204</v>
      </c>
    </row>
    <row r="26023" spans="1:14" x14ac:dyDescent="0.35">
      <c r="A26023">
        <v>26022</v>
      </c>
      <c r="B26023">
        <v>11457</v>
      </c>
      <c r="C26023">
        <f>1/COUNTIF(B:B,pizza_sales__3[[#This Row],[order_id]])</f>
        <v>1</v>
      </c>
      <c r="D26023" t="s">
        <v>150</v>
      </c>
      <c r="E26023">
        <v>1</v>
      </c>
      <c r="F26023" s="1" t="str">
        <f>TEXT(pizza_sales__3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91</v>
      </c>
      <c r="L26023" t="s">
        <v>179</v>
      </c>
      <c r="M26023" t="s">
        <v>219</v>
      </c>
      <c r="N26023" t="s">
        <v>151</v>
      </c>
    </row>
    <row r="26024" spans="1:14" x14ac:dyDescent="0.35">
      <c r="A26024">
        <v>26023</v>
      </c>
      <c r="B26024">
        <v>11458</v>
      </c>
      <c r="C26024">
        <f>1/COUNTIF(B:B,pizza_sales__3[[#This Row],[order_id]])</f>
        <v>1</v>
      </c>
      <c r="D26024" t="s">
        <v>208</v>
      </c>
      <c r="E26024">
        <v>1</v>
      </c>
      <c r="F26024" s="1" t="str">
        <f>TEXT(pizza_sales__3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179</v>
      </c>
      <c r="M26024" t="s">
        <v>209</v>
      </c>
      <c r="N26024" t="s">
        <v>145</v>
      </c>
    </row>
    <row r="26025" spans="1:14" x14ac:dyDescent="0.35">
      <c r="A26025">
        <v>26024</v>
      </c>
      <c r="B26025">
        <v>11459</v>
      </c>
      <c r="C26025">
        <f>1/COUNTIF(B:B,pizza_sales__3[[#This Row],[order_id]])</f>
        <v>0.33333333333333331</v>
      </c>
      <c r="D26025" t="s">
        <v>176</v>
      </c>
      <c r="E26025">
        <v>1</v>
      </c>
      <c r="F26025" s="1" t="str">
        <f>TEXT(pizza_sales__3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13</v>
      </c>
      <c r="M26025" t="s">
        <v>177</v>
      </c>
      <c r="N26025" t="s">
        <v>114</v>
      </c>
    </row>
    <row r="26026" spans="1:14" x14ac:dyDescent="0.35">
      <c r="A26026">
        <v>26025</v>
      </c>
      <c r="B26026">
        <v>11459</v>
      </c>
      <c r="C26026">
        <f>1/COUNTIF(B:B,pizza_sales__3[[#This Row],[order_id]])</f>
        <v>0.33333333333333331</v>
      </c>
      <c r="D26026" t="s">
        <v>133</v>
      </c>
      <c r="E26026">
        <v>1</v>
      </c>
      <c r="F26026" s="1" t="str">
        <f>TEXT(pizza_sales__3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91</v>
      </c>
      <c r="L26026" t="s">
        <v>19</v>
      </c>
      <c r="M26026" t="s">
        <v>199</v>
      </c>
      <c r="N26026" t="s">
        <v>134</v>
      </c>
    </row>
    <row r="26027" spans="1:14" x14ac:dyDescent="0.35">
      <c r="A26027">
        <v>26026</v>
      </c>
      <c r="B26027">
        <v>11459</v>
      </c>
      <c r="C26027">
        <f>1/COUNTIF(B:B,pizza_sales__3[[#This Row],[order_id]])</f>
        <v>0.33333333333333331</v>
      </c>
      <c r="D26027" t="s">
        <v>148</v>
      </c>
      <c r="E26027">
        <v>1</v>
      </c>
      <c r="F26027" s="1" t="str">
        <f>TEXT(pizza_sales__3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91</v>
      </c>
      <c r="L26027" t="s">
        <v>16</v>
      </c>
      <c r="M26027" t="s">
        <v>218</v>
      </c>
      <c r="N26027" t="s">
        <v>149</v>
      </c>
    </row>
    <row r="26028" spans="1:14" x14ac:dyDescent="0.35">
      <c r="A26028">
        <v>26027</v>
      </c>
      <c r="B26028">
        <v>11460</v>
      </c>
      <c r="C26028">
        <f>1/COUNTIF(B:B,pizza_sales__3[[#This Row],[order_id]])</f>
        <v>1</v>
      </c>
      <c r="D26028" t="s">
        <v>235</v>
      </c>
      <c r="E26028">
        <v>1</v>
      </c>
      <c r="F26028" s="1" t="str">
        <f>TEXT(pizza_sales__3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179</v>
      </c>
      <c r="M26028" t="s">
        <v>190</v>
      </c>
      <c r="N26028" t="s">
        <v>191</v>
      </c>
    </row>
    <row r="26029" spans="1:14" x14ac:dyDescent="0.35">
      <c r="A26029">
        <v>26028</v>
      </c>
      <c r="B26029">
        <v>11461</v>
      </c>
      <c r="C26029">
        <f>1/COUNTIF(B:B,pizza_sales__3[[#This Row],[order_id]])</f>
        <v>1</v>
      </c>
      <c r="D26029" t="s">
        <v>152</v>
      </c>
      <c r="E26029">
        <v>1</v>
      </c>
      <c r="F26029" s="1" t="str">
        <f>TEXT(pizza_sales__3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21</v>
      </c>
      <c r="L26029" t="s">
        <v>19</v>
      </c>
      <c r="M26029" t="s">
        <v>199</v>
      </c>
      <c r="N26029" t="s">
        <v>134</v>
      </c>
    </row>
    <row r="26030" spans="1:14" x14ac:dyDescent="0.35">
      <c r="A26030">
        <v>26029</v>
      </c>
      <c r="B26030">
        <v>11462</v>
      </c>
      <c r="C26030">
        <f>1/COUNTIF(B:B,pizza_sales__3[[#This Row],[order_id]])</f>
        <v>0.5</v>
      </c>
      <c r="D26030" t="s">
        <v>155</v>
      </c>
      <c r="E26030">
        <v>1</v>
      </c>
      <c r="F26030" s="1" t="str">
        <f>TEXT(pizza_sales__3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21</v>
      </c>
      <c r="L26030" t="s">
        <v>113</v>
      </c>
      <c r="M26030" t="s">
        <v>201</v>
      </c>
      <c r="N26030" t="s">
        <v>36</v>
      </c>
    </row>
    <row r="26031" spans="1:14" x14ac:dyDescent="0.35">
      <c r="A26031">
        <v>26030</v>
      </c>
      <c r="B26031">
        <v>11462</v>
      </c>
      <c r="C26031">
        <f>1/COUNTIF(B:B,pizza_sales__3[[#This Row],[order_id]])</f>
        <v>0.5</v>
      </c>
      <c r="D26031" t="s">
        <v>157</v>
      </c>
      <c r="E26031">
        <v>1</v>
      </c>
      <c r="F26031" s="1" t="str">
        <f>TEXT(pizza_sales__3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21</v>
      </c>
      <c r="L26031" t="s">
        <v>16</v>
      </c>
      <c r="M26031" t="s">
        <v>196</v>
      </c>
      <c r="N26031" t="s">
        <v>130</v>
      </c>
    </row>
    <row r="26032" spans="1:14" x14ac:dyDescent="0.35">
      <c r="A26032">
        <v>26031</v>
      </c>
      <c r="B26032">
        <v>11463</v>
      </c>
      <c r="C26032">
        <f>1/COUNTIF(B:B,pizza_sales__3[[#This Row],[order_id]])</f>
        <v>1</v>
      </c>
      <c r="D26032" t="s">
        <v>92</v>
      </c>
      <c r="E26032">
        <v>1</v>
      </c>
      <c r="F26032" s="1" t="str">
        <f>TEXT(pizza_sales__3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91</v>
      </c>
      <c r="L26032" t="s">
        <v>19</v>
      </c>
      <c r="M26032" t="s">
        <v>185</v>
      </c>
      <c r="N26032" t="s">
        <v>21</v>
      </c>
    </row>
    <row r="26033" spans="1:14" x14ac:dyDescent="0.35">
      <c r="A26033">
        <v>26032</v>
      </c>
      <c r="B26033">
        <v>11464</v>
      </c>
      <c r="C26033">
        <f>1/COUNTIF(B:B,pizza_sales__3[[#This Row],[order_id]])</f>
        <v>0.5</v>
      </c>
      <c r="D26033" t="s">
        <v>93</v>
      </c>
      <c r="E26033">
        <v>1</v>
      </c>
      <c r="F26033" s="1" t="str">
        <f>TEXT(pizza_sales__3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91</v>
      </c>
      <c r="L26033" t="s">
        <v>113</v>
      </c>
      <c r="M26033" t="s">
        <v>193</v>
      </c>
      <c r="N26033" t="s">
        <v>94</v>
      </c>
    </row>
    <row r="26034" spans="1:14" x14ac:dyDescent="0.35">
      <c r="A26034">
        <v>26033</v>
      </c>
      <c r="B26034">
        <v>11464</v>
      </c>
      <c r="C26034">
        <f>1/COUNTIF(B:B,pizza_sales__3[[#This Row],[order_id]])</f>
        <v>0.5</v>
      </c>
      <c r="D26034" t="s">
        <v>152</v>
      </c>
      <c r="E26034">
        <v>1</v>
      </c>
      <c r="F26034" s="1" t="str">
        <f>TEXT(pizza_sales__3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21</v>
      </c>
      <c r="L26034" t="s">
        <v>19</v>
      </c>
      <c r="M26034" t="s">
        <v>199</v>
      </c>
      <c r="N26034" t="s">
        <v>134</v>
      </c>
    </row>
    <row r="26035" spans="1:14" x14ac:dyDescent="0.35">
      <c r="A26035">
        <v>26034</v>
      </c>
      <c r="B26035">
        <v>11465</v>
      </c>
      <c r="C26035">
        <f>1/COUNTIF(B:B,pizza_sales__3[[#This Row],[order_id]])</f>
        <v>0.33333333333333331</v>
      </c>
      <c r="D26035" t="s">
        <v>158</v>
      </c>
      <c r="E26035">
        <v>1</v>
      </c>
      <c r="F26035" s="1" t="str">
        <f>TEXT(pizza_sales__3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91</v>
      </c>
      <c r="L26035" t="s">
        <v>113</v>
      </c>
      <c r="M26035" t="s">
        <v>177</v>
      </c>
      <c r="N26035" t="s">
        <v>114</v>
      </c>
    </row>
    <row r="26036" spans="1:14" x14ac:dyDescent="0.35">
      <c r="A26036">
        <v>26035</v>
      </c>
      <c r="B26036">
        <v>11465</v>
      </c>
      <c r="C26036">
        <f>1/COUNTIF(B:B,pizza_sales__3[[#This Row],[order_id]])</f>
        <v>0.33333333333333331</v>
      </c>
      <c r="D26036" t="s">
        <v>125</v>
      </c>
      <c r="E26036">
        <v>2</v>
      </c>
      <c r="F26036" s="1" t="str">
        <f>TEXT(pizza_sales__3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21</v>
      </c>
      <c r="L26036" t="s">
        <v>16</v>
      </c>
      <c r="M26036" t="s">
        <v>192</v>
      </c>
      <c r="N26036" t="s">
        <v>27</v>
      </c>
    </row>
    <row r="26037" spans="1:14" x14ac:dyDescent="0.35">
      <c r="A26037">
        <v>26036</v>
      </c>
      <c r="B26037">
        <v>11465</v>
      </c>
      <c r="C26037">
        <f>1/COUNTIF(B:B,pizza_sales__3[[#This Row],[order_id]])</f>
        <v>0.33333333333333331</v>
      </c>
      <c r="D26037" t="s">
        <v>237</v>
      </c>
      <c r="E26037">
        <v>1</v>
      </c>
      <c r="F26037" s="1" t="str">
        <f>TEXT(pizza_sales__3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91</v>
      </c>
      <c r="L26037" t="s">
        <v>16</v>
      </c>
      <c r="M26037" t="s">
        <v>213</v>
      </c>
      <c r="N26037" t="s">
        <v>214</v>
      </c>
    </row>
    <row r="26038" spans="1:14" x14ac:dyDescent="0.35">
      <c r="A26038">
        <v>26037</v>
      </c>
      <c r="B26038">
        <v>11466</v>
      </c>
      <c r="C26038">
        <f>1/COUNTIF(B:B,pizza_sales__3[[#This Row],[order_id]])</f>
        <v>0.33333333333333331</v>
      </c>
      <c r="D26038" t="s">
        <v>215</v>
      </c>
      <c r="E26038">
        <v>1</v>
      </c>
      <c r="F26038" s="1" t="str">
        <f>TEXT(pizza_sales__3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21</v>
      </c>
      <c r="L26038" t="s">
        <v>179</v>
      </c>
      <c r="M26038" t="s">
        <v>216</v>
      </c>
      <c r="N26038" t="s">
        <v>217</v>
      </c>
    </row>
    <row r="26039" spans="1:14" x14ac:dyDescent="0.35">
      <c r="A26039">
        <v>26038</v>
      </c>
      <c r="B26039">
        <v>11466</v>
      </c>
      <c r="C26039">
        <f>1/COUNTIF(B:B,pizza_sales__3[[#This Row],[order_id]])</f>
        <v>0.33333333333333331</v>
      </c>
      <c r="D26039" t="s">
        <v>238</v>
      </c>
      <c r="E26039">
        <v>1</v>
      </c>
      <c r="F26039" s="1" t="str">
        <f>TEXT(pizza_sales__3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19</v>
      </c>
      <c r="M26039" t="s">
        <v>199</v>
      </c>
      <c r="N26039" t="s">
        <v>134</v>
      </c>
    </row>
    <row r="26040" spans="1:14" x14ac:dyDescent="0.35">
      <c r="A26040">
        <v>26039</v>
      </c>
      <c r="B26040">
        <v>11466</v>
      </c>
      <c r="C26040">
        <f>1/COUNTIF(B:B,pizza_sales__3[[#This Row],[order_id]])</f>
        <v>0.33333333333333331</v>
      </c>
      <c r="D26040" t="s">
        <v>127</v>
      </c>
      <c r="E26040">
        <v>1</v>
      </c>
      <c r="F26040" s="1" t="str">
        <f>TEXT(pizza_sales__3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91</v>
      </c>
      <c r="L26040" t="s">
        <v>179</v>
      </c>
      <c r="M26040" t="s">
        <v>195</v>
      </c>
      <c r="N26040" t="s">
        <v>128</v>
      </c>
    </row>
    <row r="26041" spans="1:14" x14ac:dyDescent="0.35">
      <c r="A26041">
        <v>26040</v>
      </c>
      <c r="B26041">
        <v>11467</v>
      </c>
      <c r="C26041">
        <f>1/COUNTIF(B:B,pizza_sales__3[[#This Row],[order_id]])</f>
        <v>0.33333333333333331</v>
      </c>
      <c r="D26041" t="s">
        <v>95</v>
      </c>
      <c r="E26041">
        <v>1</v>
      </c>
      <c r="F26041" s="1" t="str">
        <f>TEXT(pizza_sales__3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91</v>
      </c>
      <c r="L26041" t="s">
        <v>19</v>
      </c>
      <c r="M26041" t="s">
        <v>188</v>
      </c>
      <c r="N26041" t="s">
        <v>25</v>
      </c>
    </row>
    <row r="26042" spans="1:14" x14ac:dyDescent="0.35">
      <c r="A26042">
        <v>26041</v>
      </c>
      <c r="B26042">
        <v>11467</v>
      </c>
      <c r="C26042">
        <f>1/COUNTIF(B:B,pizza_sales__3[[#This Row],[order_id]])</f>
        <v>0.33333333333333331</v>
      </c>
      <c r="D26042" t="s">
        <v>104</v>
      </c>
      <c r="E26042">
        <v>1</v>
      </c>
      <c r="F26042" s="1" t="str">
        <f>TEXT(pizza_sales__3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91</v>
      </c>
      <c r="L26042" t="s">
        <v>113</v>
      </c>
      <c r="M26042" t="s">
        <v>175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__3[[#This Row],[order_id]])</f>
        <v>0.33333333333333331</v>
      </c>
      <c r="D26043" t="s">
        <v>173</v>
      </c>
      <c r="E26043">
        <v>1</v>
      </c>
      <c r="F26043" s="1" t="str">
        <f>TEXT(pizza_sales__3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13</v>
      </c>
      <c r="M26043" t="s">
        <v>175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__3[[#This Row],[order_id]])</f>
        <v>0.33333333333333331</v>
      </c>
      <c r="D26044" t="s">
        <v>222</v>
      </c>
      <c r="E26044">
        <v>1</v>
      </c>
      <c r="F26044" s="1" t="str">
        <f>TEXT(pizza_sales__3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13</v>
      </c>
      <c r="M26044" t="s">
        <v>201</v>
      </c>
      <c r="N26044" t="s">
        <v>36</v>
      </c>
    </row>
    <row r="26045" spans="1:14" x14ac:dyDescent="0.35">
      <c r="A26045">
        <v>26044</v>
      </c>
      <c r="B26045">
        <v>11468</v>
      </c>
      <c r="C26045">
        <f>1/COUNTIF(B:B,pizza_sales__3[[#This Row],[order_id]])</f>
        <v>0.33333333333333331</v>
      </c>
      <c r="D26045" t="s">
        <v>92</v>
      </c>
      <c r="E26045">
        <v>1</v>
      </c>
      <c r="F26045" s="1" t="str">
        <f>TEXT(pizza_sales__3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91</v>
      </c>
      <c r="L26045" t="s">
        <v>19</v>
      </c>
      <c r="M26045" t="s">
        <v>185</v>
      </c>
      <c r="N26045" t="s">
        <v>21</v>
      </c>
    </row>
    <row r="26046" spans="1:14" x14ac:dyDescent="0.35">
      <c r="A26046">
        <v>26045</v>
      </c>
      <c r="B26046">
        <v>11468</v>
      </c>
      <c r="C26046">
        <f>1/COUNTIF(B:B,pizza_sales__3[[#This Row],[order_id]])</f>
        <v>0.33333333333333331</v>
      </c>
      <c r="D26046" t="s">
        <v>240</v>
      </c>
      <c r="E26046">
        <v>1</v>
      </c>
      <c r="F26046" s="1" t="str">
        <f>TEXT(pizza_sales__3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16</v>
      </c>
      <c r="M26046" t="s">
        <v>197</v>
      </c>
      <c r="N26046" t="s">
        <v>132</v>
      </c>
    </row>
    <row r="26047" spans="1:14" x14ac:dyDescent="0.35">
      <c r="A26047">
        <v>26046</v>
      </c>
      <c r="B26047">
        <v>11469</v>
      </c>
      <c r="C26047">
        <f>1/COUNTIF(B:B,pizza_sales__3[[#This Row],[order_id]])</f>
        <v>0.25</v>
      </c>
      <c r="D26047" t="s">
        <v>210</v>
      </c>
      <c r="E26047">
        <v>1</v>
      </c>
      <c r="F26047" s="1" t="str">
        <f>TEXT(pizza_sales__3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16</v>
      </c>
      <c r="M26047" t="s">
        <v>206</v>
      </c>
      <c r="N26047" t="s">
        <v>143</v>
      </c>
    </row>
    <row r="26048" spans="1:14" x14ac:dyDescent="0.35">
      <c r="A26048">
        <v>26047</v>
      </c>
      <c r="B26048">
        <v>11469</v>
      </c>
      <c r="C26048">
        <f>1/COUNTIF(B:B,pizza_sales__3[[#This Row],[order_id]])</f>
        <v>0.25</v>
      </c>
      <c r="D26048" t="s">
        <v>150</v>
      </c>
      <c r="E26048">
        <v>1</v>
      </c>
      <c r="F26048" s="1" t="str">
        <f>TEXT(pizza_sales__3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91</v>
      </c>
      <c r="L26048" t="s">
        <v>179</v>
      </c>
      <c r="M26048" t="s">
        <v>219</v>
      </c>
      <c r="N26048" t="s">
        <v>151</v>
      </c>
    </row>
    <row r="26049" spans="1:14" x14ac:dyDescent="0.35">
      <c r="A26049">
        <v>26048</v>
      </c>
      <c r="B26049">
        <v>11469</v>
      </c>
      <c r="C26049">
        <f>1/COUNTIF(B:B,pizza_sales__3[[#This Row],[order_id]])</f>
        <v>0.25</v>
      </c>
      <c r="D26049" t="s">
        <v>238</v>
      </c>
      <c r="E26049">
        <v>1</v>
      </c>
      <c r="F26049" s="1" t="str">
        <f>TEXT(pizza_sales__3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19</v>
      </c>
      <c r="M26049" t="s">
        <v>199</v>
      </c>
      <c r="N26049" t="s">
        <v>134</v>
      </c>
    </row>
    <row r="26050" spans="1:14" x14ac:dyDescent="0.35">
      <c r="A26050">
        <v>26049</v>
      </c>
      <c r="B26050">
        <v>11469</v>
      </c>
      <c r="C26050">
        <f>1/COUNTIF(B:B,pizza_sales__3[[#This Row],[order_id]])</f>
        <v>0.25</v>
      </c>
      <c r="D26050" t="s">
        <v>245</v>
      </c>
      <c r="E26050">
        <v>1</v>
      </c>
      <c r="F26050" s="1" t="str">
        <f>TEXT(pizza_sales__3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16</v>
      </c>
      <c r="M26050" t="s">
        <v>218</v>
      </c>
      <c r="N26050" t="s">
        <v>149</v>
      </c>
    </row>
    <row r="26051" spans="1:14" x14ac:dyDescent="0.35">
      <c r="A26051">
        <v>26050</v>
      </c>
      <c r="B26051">
        <v>11470</v>
      </c>
      <c r="C26051">
        <f>1/COUNTIF(B:B,pizza_sales__3[[#This Row],[order_id]])</f>
        <v>1</v>
      </c>
      <c r="D26051" t="s">
        <v>148</v>
      </c>
      <c r="E26051">
        <v>1</v>
      </c>
      <c r="F26051" s="1" t="str">
        <f>TEXT(pizza_sales__3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91</v>
      </c>
      <c r="L26051" t="s">
        <v>16</v>
      </c>
      <c r="M26051" t="s">
        <v>218</v>
      </c>
      <c r="N26051" t="s">
        <v>149</v>
      </c>
    </row>
    <row r="26052" spans="1:14" x14ac:dyDescent="0.35">
      <c r="A26052">
        <v>26051</v>
      </c>
      <c r="B26052">
        <v>11471</v>
      </c>
      <c r="C26052">
        <f>1/COUNTIF(B:B,pizza_sales__3[[#This Row],[order_id]])</f>
        <v>0.33333333333333331</v>
      </c>
      <c r="D26052" t="s">
        <v>210</v>
      </c>
      <c r="E26052">
        <v>1</v>
      </c>
      <c r="F26052" s="1" t="str">
        <f>TEXT(pizza_sales__3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16</v>
      </c>
      <c r="M26052" t="s">
        <v>206</v>
      </c>
      <c r="N26052" t="s">
        <v>143</v>
      </c>
    </row>
    <row r="26053" spans="1:14" x14ac:dyDescent="0.35">
      <c r="A26053">
        <v>26052</v>
      </c>
      <c r="B26053">
        <v>11471</v>
      </c>
      <c r="C26053">
        <f>1/COUNTIF(B:B,pizza_sales__3[[#This Row],[order_id]])</f>
        <v>0.33333333333333331</v>
      </c>
      <c r="D26053" t="s">
        <v>150</v>
      </c>
      <c r="E26053">
        <v>1</v>
      </c>
      <c r="F26053" s="1" t="str">
        <f>TEXT(pizza_sales__3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91</v>
      </c>
      <c r="L26053" t="s">
        <v>179</v>
      </c>
      <c r="M26053" t="s">
        <v>219</v>
      </c>
      <c r="N26053" t="s">
        <v>151</v>
      </c>
    </row>
    <row r="26054" spans="1:14" x14ac:dyDescent="0.35">
      <c r="A26054">
        <v>26053</v>
      </c>
      <c r="B26054">
        <v>11471</v>
      </c>
      <c r="C26054">
        <f>1/COUNTIF(B:B,pizza_sales__3[[#This Row],[order_id]])</f>
        <v>0.33333333333333331</v>
      </c>
      <c r="D26054" t="s">
        <v>249</v>
      </c>
      <c r="E26054">
        <v>1</v>
      </c>
      <c r="F26054" s="1" t="str">
        <f>TEXT(pizza_sales__3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179</v>
      </c>
      <c r="M26054" t="s">
        <v>205</v>
      </c>
      <c r="N26054" t="s">
        <v>141</v>
      </c>
    </row>
    <row r="26055" spans="1:14" x14ac:dyDescent="0.35">
      <c r="A26055">
        <v>26054</v>
      </c>
      <c r="B26055">
        <v>11472</v>
      </c>
      <c r="C26055">
        <f>1/COUNTIF(B:B,pizza_sales__3[[#This Row],[order_id]])</f>
        <v>1</v>
      </c>
      <c r="D26055" t="s">
        <v>233</v>
      </c>
      <c r="E26055">
        <v>1</v>
      </c>
      <c r="F26055" s="1" t="str">
        <f>TEXT(pizza_sales__3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19</v>
      </c>
      <c r="M26055" t="s">
        <v>202</v>
      </c>
      <c r="N26055" t="s">
        <v>138</v>
      </c>
    </row>
    <row r="26056" spans="1:14" x14ac:dyDescent="0.35">
      <c r="A26056">
        <v>26055</v>
      </c>
      <c r="B26056">
        <v>11473</v>
      </c>
      <c r="C26056">
        <f>1/COUNTIF(B:B,pizza_sales__3[[#This Row],[order_id]])</f>
        <v>1</v>
      </c>
      <c r="D26056" t="s">
        <v>129</v>
      </c>
      <c r="E26056">
        <v>1</v>
      </c>
      <c r="F26056" s="1" t="str">
        <f>TEXT(pizza_sales__3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91</v>
      </c>
      <c r="L26056" t="s">
        <v>16</v>
      </c>
      <c r="M26056" t="s">
        <v>196</v>
      </c>
      <c r="N26056" t="s">
        <v>130</v>
      </c>
    </row>
    <row r="26057" spans="1:14" x14ac:dyDescent="0.35">
      <c r="A26057">
        <v>26056</v>
      </c>
      <c r="B26057">
        <v>11474</v>
      </c>
      <c r="C26057">
        <f>1/COUNTIF(B:B,pizza_sales__3[[#This Row],[order_id]])</f>
        <v>0.33333333333333331</v>
      </c>
      <c r="D26057" t="s">
        <v>163</v>
      </c>
      <c r="E26057">
        <v>1</v>
      </c>
      <c r="F26057" s="1" t="str">
        <f>TEXT(pizza_sales__3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21</v>
      </c>
      <c r="L26057" t="s">
        <v>19</v>
      </c>
      <c r="M26057" t="s">
        <v>202</v>
      </c>
      <c r="N26057" t="s">
        <v>138</v>
      </c>
    </row>
    <row r="26058" spans="1:14" x14ac:dyDescent="0.35">
      <c r="A26058">
        <v>26057</v>
      </c>
      <c r="B26058">
        <v>11474</v>
      </c>
      <c r="C26058">
        <f>1/COUNTIF(B:B,pizza_sales__3[[#This Row],[order_id]])</f>
        <v>0.33333333333333331</v>
      </c>
      <c r="D26058" t="s">
        <v>144</v>
      </c>
      <c r="E26058">
        <v>1</v>
      </c>
      <c r="F26058" s="1" t="str">
        <f>TEXT(pizza_sales__3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21</v>
      </c>
      <c r="L26058" t="s">
        <v>113</v>
      </c>
      <c r="M26058" t="s">
        <v>207</v>
      </c>
      <c r="N26058" t="s">
        <v>99</v>
      </c>
    </row>
    <row r="26059" spans="1:14" x14ac:dyDescent="0.35">
      <c r="A26059">
        <v>26058</v>
      </c>
      <c r="B26059">
        <v>11474</v>
      </c>
      <c r="C26059">
        <f>1/COUNTIF(B:B,pizza_sales__3[[#This Row],[order_id]])</f>
        <v>0.33333333333333331</v>
      </c>
      <c r="D26059" t="s">
        <v>133</v>
      </c>
      <c r="E26059">
        <v>1</v>
      </c>
      <c r="F26059" s="1" t="str">
        <f>TEXT(pizza_sales__3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91</v>
      </c>
      <c r="L26059" t="s">
        <v>19</v>
      </c>
      <c r="M26059" t="s">
        <v>199</v>
      </c>
      <c r="N26059" t="s">
        <v>134</v>
      </c>
    </row>
    <row r="26060" spans="1:14" x14ac:dyDescent="0.35">
      <c r="A26060">
        <v>26059</v>
      </c>
      <c r="B26060">
        <v>11475</v>
      </c>
      <c r="C26060">
        <f>1/COUNTIF(B:B,pizza_sales__3[[#This Row],[order_id]])</f>
        <v>1</v>
      </c>
      <c r="D26060" t="s">
        <v>155</v>
      </c>
      <c r="E26060">
        <v>1</v>
      </c>
      <c r="F26060" s="1" t="str">
        <f>TEXT(pizza_sales__3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21</v>
      </c>
      <c r="L26060" t="s">
        <v>113</v>
      </c>
      <c r="M26060" t="s">
        <v>201</v>
      </c>
      <c r="N26060" t="s">
        <v>36</v>
      </c>
    </row>
    <row r="26061" spans="1:14" x14ac:dyDescent="0.35">
      <c r="A26061">
        <v>26060</v>
      </c>
      <c r="B26061">
        <v>11476</v>
      </c>
      <c r="C26061">
        <f>1/COUNTIF(B:B,pizza_sales__3[[#This Row],[order_id]])</f>
        <v>0.2</v>
      </c>
      <c r="D26061" t="s">
        <v>225</v>
      </c>
      <c r="E26061">
        <v>1</v>
      </c>
      <c r="F26061" s="1" t="str">
        <f>TEXT(pizza_sales__3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16</v>
      </c>
      <c r="M26061" t="s">
        <v>192</v>
      </c>
      <c r="N26061" t="s">
        <v>27</v>
      </c>
    </row>
    <row r="26062" spans="1:14" x14ac:dyDescent="0.35">
      <c r="A26062">
        <v>26061</v>
      </c>
      <c r="B26062">
        <v>11476</v>
      </c>
      <c r="C26062">
        <f>1/COUNTIF(B:B,pizza_sales__3[[#This Row],[order_id]])</f>
        <v>0.2</v>
      </c>
      <c r="D26062" t="s">
        <v>165</v>
      </c>
      <c r="E26062">
        <v>1</v>
      </c>
      <c r="F26062" s="1" t="str">
        <f>TEXT(pizza_sales__3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21</v>
      </c>
      <c r="L26062" t="s">
        <v>113</v>
      </c>
      <c r="M26062" t="s">
        <v>193</v>
      </c>
      <c r="N26062" t="s">
        <v>94</v>
      </c>
    </row>
    <row r="26063" spans="1:14" x14ac:dyDescent="0.35">
      <c r="A26063">
        <v>26062</v>
      </c>
      <c r="B26063">
        <v>11476</v>
      </c>
      <c r="C26063">
        <f>1/COUNTIF(B:B,pizza_sales__3[[#This Row],[order_id]])</f>
        <v>0.2</v>
      </c>
      <c r="D26063" t="s">
        <v>182</v>
      </c>
      <c r="E26063">
        <v>1</v>
      </c>
      <c r="F26063" s="1" t="str">
        <f>TEXT(pizza_sales__3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16</v>
      </c>
      <c r="M26063" t="s">
        <v>183</v>
      </c>
      <c r="N26063" t="s">
        <v>184</v>
      </c>
    </row>
    <row r="26064" spans="1:14" x14ac:dyDescent="0.35">
      <c r="A26064">
        <v>26063</v>
      </c>
      <c r="B26064">
        <v>11476</v>
      </c>
      <c r="C26064">
        <f>1/COUNTIF(B:B,pizza_sales__3[[#This Row],[order_id]])</f>
        <v>0.2</v>
      </c>
      <c r="D26064" t="s">
        <v>238</v>
      </c>
      <c r="E26064">
        <v>1</v>
      </c>
      <c r="F26064" s="1" t="str">
        <f>TEXT(pizza_sales__3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19</v>
      </c>
      <c r="M26064" t="s">
        <v>199</v>
      </c>
      <c r="N26064" t="s">
        <v>134</v>
      </c>
    </row>
    <row r="26065" spans="1:14" x14ac:dyDescent="0.35">
      <c r="A26065">
        <v>26064</v>
      </c>
      <c r="B26065">
        <v>11476</v>
      </c>
      <c r="C26065">
        <f>1/COUNTIF(B:B,pizza_sales__3[[#This Row],[order_id]])</f>
        <v>0.2</v>
      </c>
      <c r="D26065" t="s">
        <v>164</v>
      </c>
      <c r="E26065">
        <v>1</v>
      </c>
      <c r="F26065" s="1" t="str">
        <f>TEXT(pizza_sales__3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21</v>
      </c>
      <c r="L26065" t="s">
        <v>16</v>
      </c>
      <c r="M26065" t="s">
        <v>218</v>
      </c>
      <c r="N26065" t="s">
        <v>149</v>
      </c>
    </row>
    <row r="26066" spans="1:14" x14ac:dyDescent="0.35">
      <c r="A26066">
        <v>26065</v>
      </c>
      <c r="B26066">
        <v>11477</v>
      </c>
      <c r="C26066">
        <f>1/COUNTIF(B:B,pizza_sales__3[[#This Row],[order_id]])</f>
        <v>1</v>
      </c>
      <c r="D26066" t="s">
        <v>231</v>
      </c>
      <c r="E26066">
        <v>1</v>
      </c>
      <c r="F26066" s="1" t="str">
        <f>TEXT(pizza_sales__3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91</v>
      </c>
      <c r="L26066" t="s">
        <v>179</v>
      </c>
      <c r="M26066" t="s">
        <v>216</v>
      </c>
      <c r="N26066" t="s">
        <v>217</v>
      </c>
    </row>
    <row r="26067" spans="1:14" x14ac:dyDescent="0.35">
      <c r="A26067">
        <v>26066</v>
      </c>
      <c r="B26067">
        <v>11478</v>
      </c>
      <c r="C26067">
        <f>1/COUNTIF(B:B,pizza_sales__3[[#This Row],[order_id]])</f>
        <v>0.1111111111111111</v>
      </c>
      <c r="D26067" t="s">
        <v>203</v>
      </c>
      <c r="E26067">
        <v>1</v>
      </c>
      <c r="F26067" s="1" t="str">
        <f>TEXT(pizza_sales__3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21</v>
      </c>
      <c r="L26067" t="s">
        <v>113</v>
      </c>
      <c r="M26067" t="s">
        <v>139</v>
      </c>
      <c r="N26067" t="s">
        <v>204</v>
      </c>
    </row>
    <row r="26068" spans="1:14" x14ac:dyDescent="0.35">
      <c r="A26068">
        <v>26067</v>
      </c>
      <c r="B26068">
        <v>11478</v>
      </c>
      <c r="C26068">
        <f>1/COUNTIF(B:B,pizza_sales__3[[#This Row],[order_id]])</f>
        <v>0.1111111111111111</v>
      </c>
      <c r="D26068" t="s">
        <v>176</v>
      </c>
      <c r="E26068">
        <v>1</v>
      </c>
      <c r="F26068" s="1" t="str">
        <f>TEXT(pizza_sales__3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13</v>
      </c>
      <c r="M26068" t="s">
        <v>177</v>
      </c>
      <c r="N26068" t="s">
        <v>114</v>
      </c>
    </row>
    <row r="26069" spans="1:14" x14ac:dyDescent="0.35">
      <c r="A26069">
        <v>26068</v>
      </c>
      <c r="B26069">
        <v>11478</v>
      </c>
      <c r="C26069">
        <f>1/COUNTIF(B:B,pizza_sales__3[[#This Row],[order_id]])</f>
        <v>0.1111111111111111</v>
      </c>
      <c r="D26069" t="s">
        <v>124</v>
      </c>
      <c r="E26069">
        <v>1</v>
      </c>
      <c r="F26069" s="1" t="str">
        <f>TEXT(pizza_sales__3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21</v>
      </c>
      <c r="L26069" t="s">
        <v>113</v>
      </c>
      <c r="M26069" t="s">
        <v>177</v>
      </c>
      <c r="N26069" t="s">
        <v>114</v>
      </c>
    </row>
    <row r="26070" spans="1:14" x14ac:dyDescent="0.35">
      <c r="A26070">
        <v>26069</v>
      </c>
      <c r="B26070">
        <v>11478</v>
      </c>
      <c r="C26070">
        <f>1/COUNTIF(B:B,pizza_sales__3[[#This Row],[order_id]])</f>
        <v>0.1111111111111111</v>
      </c>
      <c r="D26070" t="s">
        <v>142</v>
      </c>
      <c r="E26070">
        <v>1</v>
      </c>
      <c r="F26070" s="1" t="str">
        <f>TEXT(pizza_sales__3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91</v>
      </c>
      <c r="L26070" t="s">
        <v>16</v>
      </c>
      <c r="M26070" t="s">
        <v>206</v>
      </c>
      <c r="N26070" t="s">
        <v>143</v>
      </c>
    </row>
    <row r="26071" spans="1:14" x14ac:dyDescent="0.35">
      <c r="A26071">
        <v>26070</v>
      </c>
      <c r="B26071">
        <v>11478</v>
      </c>
      <c r="C26071">
        <f>1/COUNTIF(B:B,pizza_sales__3[[#This Row],[order_id]])</f>
        <v>0.1111111111111111</v>
      </c>
      <c r="D26071" t="s">
        <v>146</v>
      </c>
      <c r="E26071">
        <v>1</v>
      </c>
      <c r="F26071" s="1" t="str">
        <f>TEXT(pizza_sales__3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21</v>
      </c>
      <c r="L26071" t="s">
        <v>16</v>
      </c>
      <c r="M26071" t="s">
        <v>211</v>
      </c>
      <c r="N26071" t="s">
        <v>147</v>
      </c>
    </row>
    <row r="26072" spans="1:14" x14ac:dyDescent="0.35">
      <c r="A26072">
        <v>26071</v>
      </c>
      <c r="B26072">
        <v>11478</v>
      </c>
      <c r="C26072">
        <f>1/COUNTIF(B:B,pizza_sales__3[[#This Row],[order_id]])</f>
        <v>0.1111111111111111</v>
      </c>
      <c r="D26072" t="s">
        <v>215</v>
      </c>
      <c r="E26072">
        <v>1</v>
      </c>
      <c r="F26072" s="1" t="str">
        <f>TEXT(pizza_sales__3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21</v>
      </c>
      <c r="L26072" t="s">
        <v>179</v>
      </c>
      <c r="M26072" t="s">
        <v>216</v>
      </c>
      <c r="N26072" t="s">
        <v>217</v>
      </c>
    </row>
    <row r="26073" spans="1:14" x14ac:dyDescent="0.35">
      <c r="A26073">
        <v>26072</v>
      </c>
      <c r="B26073">
        <v>11478</v>
      </c>
      <c r="C26073">
        <f>1/COUNTIF(B:B,pizza_sales__3[[#This Row],[order_id]])</f>
        <v>0.1111111111111111</v>
      </c>
      <c r="D26073" t="s">
        <v>236</v>
      </c>
      <c r="E26073">
        <v>1</v>
      </c>
      <c r="F26073" s="1" t="str">
        <f>TEXT(pizza_sales__3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179</v>
      </c>
      <c r="M26073" t="s">
        <v>187</v>
      </c>
      <c r="N26073" t="s">
        <v>119</v>
      </c>
    </row>
    <row r="26074" spans="1:14" x14ac:dyDescent="0.35">
      <c r="A26074">
        <v>26073</v>
      </c>
      <c r="B26074">
        <v>11478</v>
      </c>
      <c r="C26074">
        <f>1/COUNTIF(B:B,pizza_sales__3[[#This Row],[order_id]])</f>
        <v>0.1111111111111111</v>
      </c>
      <c r="D26074" t="s">
        <v>159</v>
      </c>
      <c r="E26074">
        <v>1</v>
      </c>
      <c r="F26074" s="1" t="str">
        <f>TEXT(pizza_sales__3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21</v>
      </c>
      <c r="L26074" t="s">
        <v>179</v>
      </c>
      <c r="M26074" t="s">
        <v>219</v>
      </c>
      <c r="N26074" t="s">
        <v>151</v>
      </c>
    </row>
    <row r="26075" spans="1:14" x14ac:dyDescent="0.35">
      <c r="A26075">
        <v>26074</v>
      </c>
      <c r="B26075">
        <v>11478</v>
      </c>
      <c r="C26075">
        <f>1/COUNTIF(B:B,pizza_sales__3[[#This Row],[order_id]])</f>
        <v>0.1111111111111111</v>
      </c>
      <c r="D26075" t="s">
        <v>127</v>
      </c>
      <c r="E26075">
        <v>1</v>
      </c>
      <c r="F26075" s="1" t="str">
        <f>TEXT(pizza_sales__3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91</v>
      </c>
      <c r="L26075" t="s">
        <v>179</v>
      </c>
      <c r="M26075" t="s">
        <v>195</v>
      </c>
      <c r="N26075" t="s">
        <v>128</v>
      </c>
    </row>
    <row r="26076" spans="1:14" x14ac:dyDescent="0.35">
      <c r="A26076">
        <v>26075</v>
      </c>
      <c r="B26076">
        <v>11479</v>
      </c>
      <c r="C26076">
        <f>1/COUNTIF(B:B,pizza_sales__3[[#This Row],[order_id]])</f>
        <v>1</v>
      </c>
      <c r="D26076" t="s">
        <v>231</v>
      </c>
      <c r="E26076">
        <v>1</v>
      </c>
      <c r="F26076" s="1" t="str">
        <f>TEXT(pizza_sales__3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91</v>
      </c>
      <c r="L26076" t="s">
        <v>179</v>
      </c>
      <c r="M26076" t="s">
        <v>216</v>
      </c>
      <c r="N26076" t="s">
        <v>217</v>
      </c>
    </row>
    <row r="26077" spans="1:14" x14ac:dyDescent="0.35">
      <c r="A26077">
        <v>26076</v>
      </c>
      <c r="B26077">
        <v>11480</v>
      </c>
      <c r="C26077">
        <f>1/COUNTIF(B:B,pizza_sales__3[[#This Row],[order_id]])</f>
        <v>1</v>
      </c>
      <c r="D26077" t="s">
        <v>212</v>
      </c>
      <c r="E26077">
        <v>1</v>
      </c>
      <c r="F26077" s="1" t="str">
        <f>TEXT(pizza_sales__3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16</v>
      </c>
      <c r="M26077" t="s">
        <v>213</v>
      </c>
      <c r="N26077" t="s">
        <v>214</v>
      </c>
    </row>
    <row r="26078" spans="1:14" x14ac:dyDescent="0.35">
      <c r="A26078">
        <v>26077</v>
      </c>
      <c r="B26078">
        <v>11481</v>
      </c>
      <c r="C26078">
        <f>1/COUNTIF(B:B,pizza_sales__3[[#This Row],[order_id]])</f>
        <v>0.33333333333333331</v>
      </c>
      <c r="D26078" t="s">
        <v>176</v>
      </c>
      <c r="E26078">
        <v>1</v>
      </c>
      <c r="F26078" s="1" t="str">
        <f>TEXT(pizza_sales__3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13</v>
      </c>
      <c r="M26078" t="s">
        <v>177</v>
      </c>
      <c r="N26078" t="s">
        <v>114</v>
      </c>
    </row>
    <row r="26079" spans="1:14" x14ac:dyDescent="0.35">
      <c r="A26079">
        <v>26078</v>
      </c>
      <c r="B26079">
        <v>11481</v>
      </c>
      <c r="C26079">
        <f>1/COUNTIF(B:B,pizza_sales__3[[#This Row],[order_id]])</f>
        <v>0.33333333333333331</v>
      </c>
      <c r="D26079" t="s">
        <v>222</v>
      </c>
      <c r="E26079">
        <v>1</v>
      </c>
      <c r="F26079" s="1" t="str">
        <f>TEXT(pizza_sales__3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13</v>
      </c>
      <c r="M26079" t="s">
        <v>201</v>
      </c>
      <c r="N26079" t="s">
        <v>36</v>
      </c>
    </row>
    <row r="26080" spans="1:14" x14ac:dyDescent="0.35">
      <c r="A26080">
        <v>26079</v>
      </c>
      <c r="B26080">
        <v>11481</v>
      </c>
      <c r="C26080">
        <f>1/COUNTIF(B:B,pizza_sales__3[[#This Row],[order_id]])</f>
        <v>0.33333333333333331</v>
      </c>
      <c r="D26080" t="s">
        <v>140</v>
      </c>
      <c r="E26080">
        <v>1</v>
      </c>
      <c r="F26080" s="1" t="str">
        <f>TEXT(pizza_sales__3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91</v>
      </c>
      <c r="L26080" t="s">
        <v>179</v>
      </c>
      <c r="M26080" t="s">
        <v>205</v>
      </c>
      <c r="N26080" t="s">
        <v>141</v>
      </c>
    </row>
    <row r="26081" spans="1:14" x14ac:dyDescent="0.35">
      <c r="A26081">
        <v>26080</v>
      </c>
      <c r="B26081">
        <v>11482</v>
      </c>
      <c r="C26081">
        <f>1/COUNTIF(B:B,pizza_sales__3[[#This Row],[order_id]])</f>
        <v>1</v>
      </c>
      <c r="D26081" t="s">
        <v>246</v>
      </c>
      <c r="E26081">
        <v>1</v>
      </c>
      <c r="F26081" s="1" t="str">
        <f>TEXT(pizza_sales__3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13</v>
      </c>
      <c r="M26081" t="s">
        <v>207</v>
      </c>
      <c r="N26081" t="s">
        <v>99</v>
      </c>
    </row>
    <row r="26082" spans="1:14" x14ac:dyDescent="0.35">
      <c r="A26082">
        <v>26081</v>
      </c>
      <c r="B26082">
        <v>11483</v>
      </c>
      <c r="C26082">
        <f>1/COUNTIF(B:B,pizza_sales__3[[#This Row],[order_id]])</f>
        <v>0.5</v>
      </c>
      <c r="D26082" t="s">
        <v>230</v>
      </c>
      <c r="E26082">
        <v>1</v>
      </c>
      <c r="F26082" s="1" t="str">
        <f>TEXT(pizza_sales__3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19</v>
      </c>
      <c r="M26082" t="s">
        <v>224</v>
      </c>
      <c r="N26082" t="s">
        <v>102</v>
      </c>
    </row>
    <row r="26083" spans="1:14" x14ac:dyDescent="0.35">
      <c r="A26083">
        <v>26082</v>
      </c>
      <c r="B26083">
        <v>11483</v>
      </c>
      <c r="C26083">
        <f>1/COUNTIF(B:B,pizza_sales__3[[#This Row],[order_id]])</f>
        <v>0.5</v>
      </c>
      <c r="D26083" t="s">
        <v>176</v>
      </c>
      <c r="E26083">
        <v>1</v>
      </c>
      <c r="F26083" s="1" t="str">
        <f>TEXT(pizza_sales__3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13</v>
      </c>
      <c r="M26083" t="s">
        <v>177</v>
      </c>
      <c r="N26083" t="s">
        <v>114</v>
      </c>
    </row>
    <row r="26084" spans="1:14" x14ac:dyDescent="0.35">
      <c r="A26084">
        <v>26083</v>
      </c>
      <c r="B26084">
        <v>11484</v>
      </c>
      <c r="C26084">
        <f>1/COUNTIF(B:B,pizza_sales__3[[#This Row],[order_id]])</f>
        <v>1</v>
      </c>
      <c r="D26084" t="s">
        <v>129</v>
      </c>
      <c r="E26084">
        <v>1</v>
      </c>
      <c r="F26084" s="1" t="str">
        <f>TEXT(pizza_sales__3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91</v>
      </c>
      <c r="L26084" t="s">
        <v>16</v>
      </c>
      <c r="M26084" t="s">
        <v>196</v>
      </c>
      <c r="N26084" t="s">
        <v>130</v>
      </c>
    </row>
    <row r="26085" spans="1:14" x14ac:dyDescent="0.35">
      <c r="A26085">
        <v>26084</v>
      </c>
      <c r="B26085">
        <v>11485</v>
      </c>
      <c r="C26085">
        <f>1/COUNTIF(B:B,pizza_sales__3[[#This Row],[order_id]])</f>
        <v>0.33333333333333331</v>
      </c>
      <c r="D26085" t="s">
        <v>203</v>
      </c>
      <c r="E26085">
        <v>1</v>
      </c>
      <c r="F26085" s="1" t="str">
        <f>TEXT(pizza_sales__3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21</v>
      </c>
      <c r="L26085" t="s">
        <v>113</v>
      </c>
      <c r="M26085" t="s">
        <v>139</v>
      </c>
      <c r="N26085" t="s">
        <v>204</v>
      </c>
    </row>
    <row r="26086" spans="1:14" x14ac:dyDescent="0.35">
      <c r="A26086">
        <v>26085</v>
      </c>
      <c r="B26086">
        <v>11485</v>
      </c>
      <c r="C26086">
        <f>1/COUNTIF(B:B,pizza_sales__3[[#This Row],[order_id]])</f>
        <v>0.33333333333333331</v>
      </c>
      <c r="D26086" t="s">
        <v>96</v>
      </c>
      <c r="E26086">
        <v>1</v>
      </c>
      <c r="F26086" s="1" t="str">
        <f>TEXT(pizza_sales__3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91</v>
      </c>
      <c r="L26086" t="s">
        <v>19</v>
      </c>
      <c r="M26086" t="s">
        <v>135</v>
      </c>
      <c r="N26086" t="s">
        <v>97</v>
      </c>
    </row>
    <row r="26087" spans="1:14" x14ac:dyDescent="0.35">
      <c r="A26087">
        <v>26086</v>
      </c>
      <c r="B26087">
        <v>11485</v>
      </c>
      <c r="C26087">
        <f>1/COUNTIF(B:B,pizza_sales__3[[#This Row],[order_id]])</f>
        <v>0.33333333333333331</v>
      </c>
      <c r="D26087" t="s">
        <v>136</v>
      </c>
      <c r="E26087">
        <v>1</v>
      </c>
      <c r="F26087" s="1" t="str">
        <f>TEXT(pizza_sales__3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21</v>
      </c>
      <c r="L26087" t="s">
        <v>19</v>
      </c>
      <c r="M26087" t="s">
        <v>135</v>
      </c>
      <c r="N26087" t="s">
        <v>97</v>
      </c>
    </row>
    <row r="26088" spans="1:14" x14ac:dyDescent="0.35">
      <c r="A26088">
        <v>26087</v>
      </c>
      <c r="B26088">
        <v>11486</v>
      </c>
      <c r="C26088">
        <f>1/COUNTIF(B:B,pizza_sales__3[[#This Row],[order_id]])</f>
        <v>0.33333333333333331</v>
      </c>
      <c r="D26088" t="s">
        <v>200</v>
      </c>
      <c r="E26088">
        <v>1</v>
      </c>
      <c r="F26088" s="1" t="str">
        <f>TEXT(pizza_sales__3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19</v>
      </c>
      <c r="M26088" t="s">
        <v>135</v>
      </c>
      <c r="N26088" t="s">
        <v>97</v>
      </c>
    </row>
    <row r="26089" spans="1:14" x14ac:dyDescent="0.35">
      <c r="A26089">
        <v>26088</v>
      </c>
      <c r="B26089">
        <v>11486</v>
      </c>
      <c r="C26089">
        <f>1/COUNTIF(B:B,pizza_sales__3[[#This Row],[order_id]])</f>
        <v>0.33333333333333331</v>
      </c>
      <c r="D26089" t="s">
        <v>173</v>
      </c>
      <c r="E26089">
        <v>1</v>
      </c>
      <c r="F26089" s="1" t="str">
        <f>TEXT(pizza_sales__3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13</v>
      </c>
      <c r="M26089" t="s">
        <v>175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__3[[#This Row],[order_id]])</f>
        <v>0.33333333333333331</v>
      </c>
      <c r="D26090" t="s">
        <v>150</v>
      </c>
      <c r="E26090">
        <v>2</v>
      </c>
      <c r="F26090" s="1" t="str">
        <f>TEXT(pizza_sales__3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91</v>
      </c>
      <c r="L26090" t="s">
        <v>179</v>
      </c>
      <c r="M26090" t="s">
        <v>219</v>
      </c>
      <c r="N26090" t="s">
        <v>151</v>
      </c>
    </row>
    <row r="26091" spans="1:14" x14ac:dyDescent="0.35">
      <c r="A26091">
        <v>26090</v>
      </c>
      <c r="B26091">
        <v>11487</v>
      </c>
      <c r="C26091">
        <f>1/COUNTIF(B:B,pizza_sales__3[[#This Row],[order_id]])</f>
        <v>0.25</v>
      </c>
      <c r="D26091" t="s">
        <v>153</v>
      </c>
      <c r="E26091">
        <v>1</v>
      </c>
      <c r="F26091" s="1" t="str">
        <f>TEXT(pizza_sales__3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21</v>
      </c>
      <c r="L26091" t="s">
        <v>179</v>
      </c>
      <c r="M26091" t="s">
        <v>187</v>
      </c>
      <c r="N26091" t="s">
        <v>119</v>
      </c>
    </row>
    <row r="26092" spans="1:14" x14ac:dyDescent="0.35">
      <c r="A26092">
        <v>26091</v>
      </c>
      <c r="B26092">
        <v>11487</v>
      </c>
      <c r="C26092">
        <f>1/COUNTIF(B:B,pizza_sales__3[[#This Row],[order_id]])</f>
        <v>0.25</v>
      </c>
      <c r="D26092" t="s">
        <v>164</v>
      </c>
      <c r="E26092">
        <v>1</v>
      </c>
      <c r="F26092" s="1" t="str">
        <f>TEXT(pizza_sales__3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21</v>
      </c>
      <c r="L26092" t="s">
        <v>16</v>
      </c>
      <c r="M26092" t="s">
        <v>218</v>
      </c>
      <c r="N26092" t="s">
        <v>149</v>
      </c>
    </row>
    <row r="26093" spans="1:14" x14ac:dyDescent="0.35">
      <c r="A26093">
        <v>26092</v>
      </c>
      <c r="B26093">
        <v>11487</v>
      </c>
      <c r="C26093">
        <f>1/COUNTIF(B:B,pizza_sales__3[[#This Row],[order_id]])</f>
        <v>0.25</v>
      </c>
      <c r="D26093" t="s">
        <v>92</v>
      </c>
      <c r="E26093">
        <v>1</v>
      </c>
      <c r="F26093" s="1" t="str">
        <f>TEXT(pizza_sales__3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91</v>
      </c>
      <c r="L26093" t="s">
        <v>19</v>
      </c>
      <c r="M26093" t="s">
        <v>185</v>
      </c>
      <c r="N26093" t="s">
        <v>21</v>
      </c>
    </row>
    <row r="26094" spans="1:14" x14ac:dyDescent="0.35">
      <c r="A26094">
        <v>26093</v>
      </c>
      <c r="B26094">
        <v>11487</v>
      </c>
      <c r="C26094">
        <f>1/COUNTIF(B:B,pizza_sales__3[[#This Row],[order_id]])</f>
        <v>0.25</v>
      </c>
      <c r="D26094" t="s">
        <v>240</v>
      </c>
      <c r="E26094">
        <v>1</v>
      </c>
      <c r="F26094" s="1" t="str">
        <f>TEXT(pizza_sales__3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16</v>
      </c>
      <c r="M26094" t="s">
        <v>197</v>
      </c>
      <c r="N26094" t="s">
        <v>132</v>
      </c>
    </row>
    <row r="26095" spans="1:14" x14ac:dyDescent="0.35">
      <c r="A26095">
        <v>26094</v>
      </c>
      <c r="B26095">
        <v>11488</v>
      </c>
      <c r="C26095">
        <f>1/COUNTIF(B:B,pizza_sales__3[[#This Row],[order_id]])</f>
        <v>1</v>
      </c>
      <c r="D26095" t="s">
        <v>247</v>
      </c>
      <c r="E26095">
        <v>1</v>
      </c>
      <c r="F26095" s="1" t="str">
        <f>TEXT(pizza_sales__3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16</v>
      </c>
      <c r="M26095" t="s">
        <v>196</v>
      </c>
      <c r="N26095" t="s">
        <v>130</v>
      </c>
    </row>
    <row r="26096" spans="1:14" x14ac:dyDescent="0.35">
      <c r="A26096">
        <v>26095</v>
      </c>
      <c r="B26096">
        <v>11489</v>
      </c>
      <c r="C26096">
        <f>1/COUNTIF(B:B,pizza_sales__3[[#This Row],[order_id]])</f>
        <v>1</v>
      </c>
      <c r="D26096" t="s">
        <v>115</v>
      </c>
      <c r="E26096">
        <v>1</v>
      </c>
      <c r="F26096" s="1" t="str">
        <f>TEXT(pizza_sales__3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91</v>
      </c>
      <c r="L26096" t="s">
        <v>16</v>
      </c>
      <c r="M26096" t="s">
        <v>178</v>
      </c>
      <c r="N26096" t="s">
        <v>116</v>
      </c>
    </row>
    <row r="26097" spans="1:14" x14ac:dyDescent="0.35">
      <c r="A26097">
        <v>26096</v>
      </c>
      <c r="B26097">
        <v>11490</v>
      </c>
      <c r="C26097">
        <f>1/COUNTIF(B:B,pizza_sales__3[[#This Row],[order_id]])</f>
        <v>1</v>
      </c>
      <c r="D26097" t="s">
        <v>176</v>
      </c>
      <c r="E26097">
        <v>1</v>
      </c>
      <c r="F26097" s="1" t="str">
        <f>TEXT(pizza_sales__3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13</v>
      </c>
      <c r="M26097" t="s">
        <v>177</v>
      </c>
      <c r="N26097" t="s">
        <v>114</v>
      </c>
    </row>
    <row r="26098" spans="1:14" x14ac:dyDescent="0.35">
      <c r="A26098">
        <v>26097</v>
      </c>
      <c r="B26098">
        <v>11491</v>
      </c>
      <c r="C26098">
        <f>1/COUNTIF(B:B,pizza_sales__3[[#This Row],[order_id]])</f>
        <v>0.5</v>
      </c>
      <c r="D26098" t="s">
        <v>203</v>
      </c>
      <c r="E26098">
        <v>1</v>
      </c>
      <c r="F26098" s="1" t="str">
        <f>TEXT(pizza_sales__3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21</v>
      </c>
      <c r="L26098" t="s">
        <v>113</v>
      </c>
      <c r="M26098" t="s">
        <v>139</v>
      </c>
      <c r="N26098" t="s">
        <v>204</v>
      </c>
    </row>
    <row r="26099" spans="1:14" x14ac:dyDescent="0.35">
      <c r="A26099">
        <v>26098</v>
      </c>
      <c r="B26099">
        <v>11491</v>
      </c>
      <c r="C26099">
        <f>1/COUNTIF(B:B,pizza_sales__3[[#This Row],[order_id]])</f>
        <v>0.5</v>
      </c>
      <c r="D26099" t="s">
        <v>105</v>
      </c>
      <c r="E26099">
        <v>1</v>
      </c>
      <c r="F26099" s="1" t="str">
        <f>TEXT(pizza_sales__3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91</v>
      </c>
      <c r="L26099" t="s">
        <v>16</v>
      </c>
      <c r="M26099" t="s">
        <v>211</v>
      </c>
      <c r="N26099" t="s">
        <v>147</v>
      </c>
    </row>
    <row r="26100" spans="1:14" x14ac:dyDescent="0.35">
      <c r="A26100">
        <v>26099</v>
      </c>
      <c r="B26100">
        <v>11492</v>
      </c>
      <c r="C26100">
        <f>1/COUNTIF(B:B,pizza_sales__3[[#This Row],[order_id]])</f>
        <v>1</v>
      </c>
      <c r="D26100" t="s">
        <v>236</v>
      </c>
      <c r="E26100">
        <v>1</v>
      </c>
      <c r="F26100" s="1" t="str">
        <f>TEXT(pizza_sales__3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179</v>
      </c>
      <c r="M26100" t="s">
        <v>187</v>
      </c>
      <c r="N26100" t="s">
        <v>119</v>
      </c>
    </row>
    <row r="26101" spans="1:14" x14ac:dyDescent="0.35">
      <c r="A26101">
        <v>26100</v>
      </c>
      <c r="B26101">
        <v>11493</v>
      </c>
      <c r="C26101">
        <f>1/COUNTIF(B:B,pizza_sales__3[[#This Row],[order_id]])</f>
        <v>1</v>
      </c>
      <c r="D26101" t="s">
        <v>232</v>
      </c>
      <c r="E26101">
        <v>1</v>
      </c>
      <c r="F26101" s="1" t="str">
        <f>TEXT(pizza_sales__3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19</v>
      </c>
      <c r="M26101" t="s">
        <v>185</v>
      </c>
      <c r="N26101" t="s">
        <v>21</v>
      </c>
    </row>
    <row r="26102" spans="1:14" x14ac:dyDescent="0.35">
      <c r="A26102">
        <v>26101</v>
      </c>
      <c r="B26102">
        <v>11494</v>
      </c>
      <c r="C26102">
        <f>1/COUNTIF(B:B,pizza_sales__3[[#This Row],[order_id]])</f>
        <v>1</v>
      </c>
      <c r="D26102" t="s">
        <v>203</v>
      </c>
      <c r="E26102">
        <v>1</v>
      </c>
      <c r="F26102" s="1" t="str">
        <f>TEXT(pizza_sales__3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21</v>
      </c>
      <c r="L26102" t="s">
        <v>113</v>
      </c>
      <c r="M26102" t="s">
        <v>139</v>
      </c>
      <c r="N26102" t="s">
        <v>204</v>
      </c>
    </row>
    <row r="26103" spans="1:14" x14ac:dyDescent="0.35">
      <c r="A26103">
        <v>26102</v>
      </c>
      <c r="B26103">
        <v>11495</v>
      </c>
      <c r="C26103">
        <f>1/COUNTIF(B:B,pizza_sales__3[[#This Row],[order_id]])</f>
        <v>0.25</v>
      </c>
      <c r="D26103" t="s">
        <v>221</v>
      </c>
      <c r="E26103">
        <v>1</v>
      </c>
      <c r="F26103" s="1" t="str">
        <f>TEXT(pizza_sales__3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19</v>
      </c>
      <c r="M26103" t="s">
        <v>188</v>
      </c>
      <c r="N26103" t="s">
        <v>25</v>
      </c>
    </row>
    <row r="26104" spans="1:14" x14ac:dyDescent="0.35">
      <c r="A26104">
        <v>26103</v>
      </c>
      <c r="B26104">
        <v>11495</v>
      </c>
      <c r="C26104">
        <f>1/COUNTIF(B:B,pizza_sales__3[[#This Row],[order_id]])</f>
        <v>0.25</v>
      </c>
      <c r="D26104" t="s">
        <v>125</v>
      </c>
      <c r="E26104">
        <v>1</v>
      </c>
      <c r="F26104" s="1" t="str">
        <f>TEXT(pizza_sales__3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21</v>
      </c>
      <c r="L26104" t="s">
        <v>16</v>
      </c>
      <c r="M26104" t="s">
        <v>192</v>
      </c>
      <c r="N26104" t="s">
        <v>27</v>
      </c>
    </row>
    <row r="26105" spans="1:14" x14ac:dyDescent="0.35">
      <c r="A26105">
        <v>26104</v>
      </c>
      <c r="B26105">
        <v>11495</v>
      </c>
      <c r="C26105">
        <f>1/COUNTIF(B:B,pizza_sales__3[[#This Row],[order_id]])</f>
        <v>0.25</v>
      </c>
      <c r="D26105" t="s">
        <v>157</v>
      </c>
      <c r="E26105">
        <v>1</v>
      </c>
      <c r="F26105" s="1" t="str">
        <f>TEXT(pizza_sales__3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21</v>
      </c>
      <c r="L26105" t="s">
        <v>16</v>
      </c>
      <c r="M26105" t="s">
        <v>196</v>
      </c>
      <c r="N26105" t="s">
        <v>130</v>
      </c>
    </row>
    <row r="26106" spans="1:14" x14ac:dyDescent="0.35">
      <c r="A26106">
        <v>26105</v>
      </c>
      <c r="B26106">
        <v>11495</v>
      </c>
      <c r="C26106">
        <f>1/COUNTIF(B:B,pizza_sales__3[[#This Row],[order_id]])</f>
        <v>0.25</v>
      </c>
      <c r="D26106" t="s">
        <v>232</v>
      </c>
      <c r="E26106">
        <v>1</v>
      </c>
      <c r="F26106" s="1" t="str">
        <f>TEXT(pizza_sales__3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19</v>
      </c>
      <c r="M26106" t="s">
        <v>185</v>
      </c>
      <c r="N26106" t="s">
        <v>21</v>
      </c>
    </row>
    <row r="26107" spans="1:14" x14ac:dyDescent="0.35">
      <c r="A26107">
        <v>26106</v>
      </c>
      <c r="B26107">
        <v>11496</v>
      </c>
      <c r="C26107">
        <f>1/COUNTIF(B:B,pizza_sales__3[[#This Row],[order_id]])</f>
        <v>0.5</v>
      </c>
      <c r="D26107" t="s">
        <v>229</v>
      </c>
      <c r="E26107">
        <v>1</v>
      </c>
      <c r="F26107" s="1" t="str">
        <f>TEXT(pizza_sales__3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179</v>
      </c>
      <c r="M26107" t="s">
        <v>216</v>
      </c>
      <c r="N26107" t="s">
        <v>217</v>
      </c>
    </row>
    <row r="26108" spans="1:14" x14ac:dyDescent="0.35">
      <c r="A26108">
        <v>26107</v>
      </c>
      <c r="B26108">
        <v>11496</v>
      </c>
      <c r="C26108">
        <f>1/COUNTIF(B:B,pizza_sales__3[[#This Row],[order_id]])</f>
        <v>0.5</v>
      </c>
      <c r="D26108" t="s">
        <v>240</v>
      </c>
      <c r="E26108">
        <v>1</v>
      </c>
      <c r="F26108" s="1" t="str">
        <f>TEXT(pizza_sales__3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16</v>
      </c>
      <c r="M26108" t="s">
        <v>197</v>
      </c>
      <c r="N26108" t="s">
        <v>132</v>
      </c>
    </row>
    <row r="26109" spans="1:14" x14ac:dyDescent="0.35">
      <c r="A26109">
        <v>26108</v>
      </c>
      <c r="B26109">
        <v>11497</v>
      </c>
      <c r="C26109">
        <f>1/COUNTIF(B:B,pizza_sales__3[[#This Row],[order_id]])</f>
        <v>1</v>
      </c>
      <c r="D26109" t="s">
        <v>173</v>
      </c>
      <c r="E26109">
        <v>1</v>
      </c>
      <c r="F26109" s="1" t="str">
        <f>TEXT(pizza_sales__3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13</v>
      </c>
      <c r="M26109" t="s">
        <v>175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__3[[#This Row],[order_id]])</f>
        <v>0.5</v>
      </c>
      <c r="D26110" t="s">
        <v>118</v>
      </c>
      <c r="E26110">
        <v>1</v>
      </c>
      <c r="F26110" s="1" t="str">
        <f>TEXT(pizza_sales__3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91</v>
      </c>
      <c r="L26110" t="s">
        <v>179</v>
      </c>
      <c r="M26110" t="s">
        <v>187</v>
      </c>
      <c r="N26110" t="s">
        <v>119</v>
      </c>
    </row>
    <row r="26111" spans="1:14" x14ac:dyDescent="0.35">
      <c r="A26111">
        <v>26110</v>
      </c>
      <c r="B26111">
        <v>11498</v>
      </c>
      <c r="C26111">
        <f>1/COUNTIF(B:B,pizza_sales__3[[#This Row],[order_id]])</f>
        <v>0.5</v>
      </c>
      <c r="D26111" t="s">
        <v>223</v>
      </c>
      <c r="E26111">
        <v>1</v>
      </c>
      <c r="F26111" s="1" t="str">
        <f>TEXT(pizza_sales__3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179</v>
      </c>
      <c r="M26111" t="s">
        <v>219</v>
      </c>
      <c r="N26111" t="s">
        <v>151</v>
      </c>
    </row>
    <row r="26112" spans="1:14" x14ac:dyDescent="0.35">
      <c r="A26112">
        <v>26111</v>
      </c>
      <c r="B26112">
        <v>11499</v>
      </c>
      <c r="C26112">
        <f>1/COUNTIF(B:B,pizza_sales__3[[#This Row],[order_id]])</f>
        <v>0.5</v>
      </c>
      <c r="D26112" t="s">
        <v>182</v>
      </c>
      <c r="E26112">
        <v>1</v>
      </c>
      <c r="F26112" s="1" t="str">
        <f>TEXT(pizza_sales__3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16</v>
      </c>
      <c r="M26112" t="s">
        <v>183</v>
      </c>
      <c r="N26112" t="s">
        <v>184</v>
      </c>
    </row>
    <row r="26113" spans="1:14" x14ac:dyDescent="0.35">
      <c r="A26113">
        <v>26112</v>
      </c>
      <c r="B26113">
        <v>11499</v>
      </c>
      <c r="C26113">
        <f>1/COUNTIF(B:B,pizza_sales__3[[#This Row],[order_id]])</f>
        <v>0.5</v>
      </c>
      <c r="D26113" t="s">
        <v>108</v>
      </c>
      <c r="E26113">
        <v>1</v>
      </c>
      <c r="F26113" s="1" t="str">
        <f>TEXT(pizza_sales__3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09</v>
      </c>
      <c r="L26113" t="s">
        <v>113</v>
      </c>
      <c r="M26113" t="s">
        <v>189</v>
      </c>
      <c r="N26113" t="s">
        <v>26</v>
      </c>
    </row>
    <row r="26114" spans="1:14" x14ac:dyDescent="0.35">
      <c r="A26114">
        <v>26113</v>
      </c>
      <c r="B26114">
        <v>11500</v>
      </c>
      <c r="C26114">
        <f>1/COUNTIF(B:B,pizza_sales__3[[#This Row],[order_id]])</f>
        <v>0.5</v>
      </c>
      <c r="D26114" t="s">
        <v>221</v>
      </c>
      <c r="E26114">
        <v>1</v>
      </c>
      <c r="F26114" s="1" t="str">
        <f>TEXT(pizza_sales__3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19</v>
      </c>
      <c r="M26114" t="s">
        <v>188</v>
      </c>
      <c r="N26114" t="s">
        <v>25</v>
      </c>
    </row>
    <row r="26115" spans="1:14" x14ac:dyDescent="0.35">
      <c r="A26115">
        <v>26114</v>
      </c>
      <c r="B26115">
        <v>11500</v>
      </c>
      <c r="C26115">
        <f>1/COUNTIF(B:B,pizza_sales__3[[#This Row],[order_id]])</f>
        <v>0.5</v>
      </c>
      <c r="D26115" t="s">
        <v>118</v>
      </c>
      <c r="E26115">
        <v>1</v>
      </c>
      <c r="F26115" s="1" t="str">
        <f>TEXT(pizza_sales__3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91</v>
      </c>
      <c r="L26115" t="s">
        <v>179</v>
      </c>
      <c r="M26115" t="s">
        <v>187</v>
      </c>
      <c r="N26115" t="s">
        <v>119</v>
      </c>
    </row>
    <row r="26116" spans="1:14" x14ac:dyDescent="0.35">
      <c r="A26116">
        <v>26115</v>
      </c>
      <c r="B26116">
        <v>11501</v>
      </c>
      <c r="C26116">
        <f>1/COUNTIF(B:B,pizza_sales__3[[#This Row],[order_id]])</f>
        <v>0.5</v>
      </c>
      <c r="D26116" t="s">
        <v>231</v>
      </c>
      <c r="E26116">
        <v>1</v>
      </c>
      <c r="F26116" s="1" t="str">
        <f>TEXT(pizza_sales__3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91</v>
      </c>
      <c r="L26116" t="s">
        <v>179</v>
      </c>
      <c r="M26116" t="s">
        <v>216</v>
      </c>
      <c r="N26116" t="s">
        <v>217</v>
      </c>
    </row>
    <row r="26117" spans="1:14" x14ac:dyDescent="0.35">
      <c r="A26117">
        <v>26116</v>
      </c>
      <c r="B26117">
        <v>11501</v>
      </c>
      <c r="C26117">
        <f>1/COUNTIF(B:B,pizza_sales__3[[#This Row],[order_id]])</f>
        <v>0.5</v>
      </c>
      <c r="D26117" t="s">
        <v>140</v>
      </c>
      <c r="E26117">
        <v>1</v>
      </c>
      <c r="F26117" s="1" t="str">
        <f>TEXT(pizza_sales__3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91</v>
      </c>
      <c r="L26117" t="s">
        <v>179</v>
      </c>
      <c r="M26117" t="s">
        <v>205</v>
      </c>
      <c r="N26117" t="s">
        <v>141</v>
      </c>
    </row>
    <row r="26118" spans="1:14" x14ac:dyDescent="0.35">
      <c r="A26118">
        <v>26117</v>
      </c>
      <c r="B26118">
        <v>11502</v>
      </c>
      <c r="C26118">
        <f>1/COUNTIF(B:B,pizza_sales__3[[#This Row],[order_id]])</f>
        <v>0.5</v>
      </c>
      <c r="D26118" t="s">
        <v>104</v>
      </c>
      <c r="E26118">
        <v>1</v>
      </c>
      <c r="F26118" s="1" t="str">
        <f>TEXT(pizza_sales__3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91</v>
      </c>
      <c r="L26118" t="s">
        <v>113</v>
      </c>
      <c r="M26118" t="s">
        <v>175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__3[[#This Row],[order_id]])</f>
        <v>0.5</v>
      </c>
      <c r="D26119" t="s">
        <v>231</v>
      </c>
      <c r="E26119">
        <v>1</v>
      </c>
      <c r="F26119" s="1" t="str">
        <f>TEXT(pizza_sales__3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91</v>
      </c>
      <c r="L26119" t="s">
        <v>179</v>
      </c>
      <c r="M26119" t="s">
        <v>216</v>
      </c>
      <c r="N26119" t="s">
        <v>217</v>
      </c>
    </row>
    <row r="26120" spans="1:14" x14ac:dyDescent="0.35">
      <c r="A26120">
        <v>26119</v>
      </c>
      <c r="B26120">
        <v>11503</v>
      </c>
      <c r="C26120">
        <f>1/COUNTIF(B:B,pizza_sales__3[[#This Row],[order_id]])</f>
        <v>0.25</v>
      </c>
      <c r="D26120" t="s">
        <v>95</v>
      </c>
      <c r="E26120">
        <v>1</v>
      </c>
      <c r="F26120" s="1" t="str">
        <f>TEXT(pizza_sales__3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91</v>
      </c>
      <c r="L26120" t="s">
        <v>19</v>
      </c>
      <c r="M26120" t="s">
        <v>188</v>
      </c>
      <c r="N26120" t="s">
        <v>25</v>
      </c>
    </row>
    <row r="26121" spans="1:14" x14ac:dyDescent="0.35">
      <c r="A26121">
        <v>26120</v>
      </c>
      <c r="B26121">
        <v>11503</v>
      </c>
      <c r="C26121">
        <f>1/COUNTIF(B:B,pizza_sales__3[[#This Row],[order_id]])</f>
        <v>0.25</v>
      </c>
      <c r="D26121" t="s">
        <v>186</v>
      </c>
      <c r="E26121">
        <v>1</v>
      </c>
      <c r="F26121" s="1" t="str">
        <f>TEXT(pizza_sales__3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179</v>
      </c>
      <c r="M26121" t="s">
        <v>180</v>
      </c>
      <c r="N26121" t="s">
        <v>181</v>
      </c>
    </row>
    <row r="26122" spans="1:14" x14ac:dyDescent="0.35">
      <c r="A26122">
        <v>26121</v>
      </c>
      <c r="B26122">
        <v>11503</v>
      </c>
      <c r="C26122">
        <f>1/COUNTIF(B:B,pizza_sales__3[[#This Row],[order_id]])</f>
        <v>0.25</v>
      </c>
      <c r="D26122" t="s">
        <v>232</v>
      </c>
      <c r="E26122">
        <v>1</v>
      </c>
      <c r="F26122" s="1" t="str">
        <f>TEXT(pizza_sales__3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19</v>
      </c>
      <c r="M26122" t="s">
        <v>185</v>
      </c>
      <c r="N26122" t="s">
        <v>21</v>
      </c>
    </row>
    <row r="26123" spans="1:14" x14ac:dyDescent="0.35">
      <c r="A26123">
        <v>26122</v>
      </c>
      <c r="B26123">
        <v>11503</v>
      </c>
      <c r="C26123">
        <f>1/COUNTIF(B:B,pizza_sales__3[[#This Row],[order_id]])</f>
        <v>0.25</v>
      </c>
      <c r="D26123" t="s">
        <v>240</v>
      </c>
      <c r="E26123">
        <v>1</v>
      </c>
      <c r="F26123" s="1" t="str">
        <f>TEXT(pizza_sales__3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16</v>
      </c>
      <c r="M26123" t="s">
        <v>197</v>
      </c>
      <c r="N26123" t="s">
        <v>132</v>
      </c>
    </row>
    <row r="26124" spans="1:14" x14ac:dyDescent="0.35">
      <c r="A26124">
        <v>26123</v>
      </c>
      <c r="B26124">
        <v>11504</v>
      </c>
      <c r="C26124">
        <f>1/COUNTIF(B:B,pizza_sales__3[[#This Row],[order_id]])</f>
        <v>0.25</v>
      </c>
      <c r="D26124" t="s">
        <v>203</v>
      </c>
      <c r="E26124">
        <v>1</v>
      </c>
      <c r="F26124" s="1" t="str">
        <f>TEXT(pizza_sales__3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21</v>
      </c>
      <c r="L26124" t="s">
        <v>113</v>
      </c>
      <c r="M26124" t="s">
        <v>139</v>
      </c>
      <c r="N26124" t="s">
        <v>204</v>
      </c>
    </row>
    <row r="26125" spans="1:14" x14ac:dyDescent="0.35">
      <c r="A26125">
        <v>26124</v>
      </c>
      <c r="B26125">
        <v>11504</v>
      </c>
      <c r="C26125">
        <f>1/COUNTIF(B:B,pizza_sales__3[[#This Row],[order_id]])</f>
        <v>0.25</v>
      </c>
      <c r="D26125" t="s">
        <v>142</v>
      </c>
      <c r="E26125">
        <v>1</v>
      </c>
      <c r="F26125" s="1" t="str">
        <f>TEXT(pizza_sales__3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91</v>
      </c>
      <c r="L26125" t="s">
        <v>16</v>
      </c>
      <c r="M26125" t="s">
        <v>206</v>
      </c>
      <c r="N26125" t="s">
        <v>143</v>
      </c>
    </row>
    <row r="26126" spans="1:14" x14ac:dyDescent="0.35">
      <c r="A26126">
        <v>26125</v>
      </c>
      <c r="B26126">
        <v>11504</v>
      </c>
      <c r="C26126">
        <f>1/COUNTIF(B:B,pizza_sales__3[[#This Row],[order_id]])</f>
        <v>0.25</v>
      </c>
      <c r="D26126" t="s">
        <v>127</v>
      </c>
      <c r="E26126">
        <v>1</v>
      </c>
      <c r="F26126" s="1" t="str">
        <f>TEXT(pizza_sales__3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91</v>
      </c>
      <c r="L26126" t="s">
        <v>179</v>
      </c>
      <c r="M26126" t="s">
        <v>195</v>
      </c>
      <c r="N26126" t="s">
        <v>128</v>
      </c>
    </row>
    <row r="26127" spans="1:14" x14ac:dyDescent="0.35">
      <c r="A26127">
        <v>26126</v>
      </c>
      <c r="B26127">
        <v>11504</v>
      </c>
      <c r="C26127">
        <f>1/COUNTIF(B:B,pizza_sales__3[[#This Row],[order_id]])</f>
        <v>0.25</v>
      </c>
      <c r="D26127" t="s">
        <v>92</v>
      </c>
      <c r="E26127">
        <v>1</v>
      </c>
      <c r="F26127" s="1" t="str">
        <f>TEXT(pizza_sales__3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91</v>
      </c>
      <c r="L26127" t="s">
        <v>19</v>
      </c>
      <c r="M26127" t="s">
        <v>185</v>
      </c>
      <c r="N26127" t="s">
        <v>21</v>
      </c>
    </row>
    <row r="26128" spans="1:14" x14ac:dyDescent="0.35">
      <c r="A26128">
        <v>26127</v>
      </c>
      <c r="B26128">
        <v>11505</v>
      </c>
      <c r="C26128">
        <f>1/COUNTIF(B:B,pizza_sales__3[[#This Row],[order_id]])</f>
        <v>0.5</v>
      </c>
      <c r="D26128" t="s">
        <v>154</v>
      </c>
      <c r="E26128">
        <v>1</v>
      </c>
      <c r="F26128" s="1" t="str">
        <f>TEXT(pizza_sales__3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21</v>
      </c>
      <c r="L26128" t="s">
        <v>19</v>
      </c>
      <c r="M26128" t="s">
        <v>224</v>
      </c>
      <c r="N26128" t="s">
        <v>102</v>
      </c>
    </row>
    <row r="26129" spans="1:14" x14ac:dyDescent="0.35">
      <c r="A26129">
        <v>26128</v>
      </c>
      <c r="B26129">
        <v>11505</v>
      </c>
      <c r="C26129">
        <f>1/COUNTIF(B:B,pizza_sales__3[[#This Row],[order_id]])</f>
        <v>0.5</v>
      </c>
      <c r="D26129" t="s">
        <v>115</v>
      </c>
      <c r="E26129">
        <v>1</v>
      </c>
      <c r="F26129" s="1" t="str">
        <f>TEXT(pizza_sales__3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91</v>
      </c>
      <c r="L26129" t="s">
        <v>16</v>
      </c>
      <c r="M26129" t="s">
        <v>178</v>
      </c>
      <c r="N26129" t="s">
        <v>116</v>
      </c>
    </row>
    <row r="26130" spans="1:14" x14ac:dyDescent="0.35">
      <c r="A26130">
        <v>26129</v>
      </c>
      <c r="B26130">
        <v>11506</v>
      </c>
      <c r="C26130">
        <f>1/COUNTIF(B:B,pizza_sales__3[[#This Row],[order_id]])</f>
        <v>0.33333333333333331</v>
      </c>
      <c r="D26130" t="s">
        <v>230</v>
      </c>
      <c r="E26130">
        <v>1</v>
      </c>
      <c r="F26130" s="1" t="str">
        <f>TEXT(pizza_sales__3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19</v>
      </c>
      <c r="M26130" t="s">
        <v>224</v>
      </c>
      <c r="N26130" t="s">
        <v>102</v>
      </c>
    </row>
    <row r="26131" spans="1:14" x14ac:dyDescent="0.35">
      <c r="A26131">
        <v>26130</v>
      </c>
      <c r="B26131">
        <v>11506</v>
      </c>
      <c r="C26131">
        <f>1/COUNTIF(B:B,pizza_sales__3[[#This Row],[order_id]])</f>
        <v>0.33333333333333331</v>
      </c>
      <c r="D26131" t="s">
        <v>137</v>
      </c>
      <c r="E26131">
        <v>1</v>
      </c>
      <c r="F26131" s="1" t="str">
        <f>TEXT(pizza_sales__3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91</v>
      </c>
      <c r="L26131" t="s">
        <v>19</v>
      </c>
      <c r="M26131" t="s">
        <v>202</v>
      </c>
      <c r="N26131" t="s">
        <v>138</v>
      </c>
    </row>
    <row r="26132" spans="1:14" x14ac:dyDescent="0.35">
      <c r="A26132">
        <v>26131</v>
      </c>
      <c r="B26132">
        <v>11506</v>
      </c>
      <c r="C26132">
        <f>1/COUNTIF(B:B,pizza_sales__3[[#This Row],[order_id]])</f>
        <v>0.33333333333333331</v>
      </c>
      <c r="D26132" t="s">
        <v>126</v>
      </c>
      <c r="E26132">
        <v>1</v>
      </c>
      <c r="F26132" s="1" t="str">
        <f>TEXT(pizza_sales__3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21</v>
      </c>
      <c r="L26132" t="s">
        <v>179</v>
      </c>
      <c r="M26132" t="s">
        <v>180</v>
      </c>
      <c r="N26132" t="s">
        <v>181</v>
      </c>
    </row>
    <row r="26133" spans="1:14" x14ac:dyDescent="0.35">
      <c r="A26133">
        <v>26132</v>
      </c>
      <c r="B26133">
        <v>11507</v>
      </c>
      <c r="C26133">
        <f>1/COUNTIF(B:B,pizza_sales__3[[#This Row],[order_id]])</f>
        <v>0.25</v>
      </c>
      <c r="D26133" t="s">
        <v>125</v>
      </c>
      <c r="E26133">
        <v>1</v>
      </c>
      <c r="F26133" s="1" t="str">
        <f>TEXT(pizza_sales__3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21</v>
      </c>
      <c r="L26133" t="s">
        <v>16</v>
      </c>
      <c r="M26133" t="s">
        <v>192</v>
      </c>
      <c r="N26133" t="s">
        <v>27</v>
      </c>
    </row>
    <row r="26134" spans="1:14" x14ac:dyDescent="0.35">
      <c r="A26134">
        <v>26133</v>
      </c>
      <c r="B26134">
        <v>11507</v>
      </c>
      <c r="C26134">
        <f>1/COUNTIF(B:B,pizza_sales__3[[#This Row],[order_id]])</f>
        <v>0.25</v>
      </c>
      <c r="D26134" t="s">
        <v>198</v>
      </c>
      <c r="E26134">
        <v>1</v>
      </c>
      <c r="F26134" s="1" t="str">
        <f>TEXT(pizza_sales__3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91</v>
      </c>
      <c r="L26134" t="s">
        <v>16</v>
      </c>
      <c r="M26134" t="s">
        <v>183</v>
      </c>
      <c r="N26134" t="s">
        <v>184</v>
      </c>
    </row>
    <row r="26135" spans="1:14" x14ac:dyDescent="0.35">
      <c r="A26135">
        <v>26134</v>
      </c>
      <c r="B26135">
        <v>11507</v>
      </c>
      <c r="C26135">
        <f>1/COUNTIF(B:B,pizza_sales__3[[#This Row],[order_id]])</f>
        <v>0.25</v>
      </c>
      <c r="D26135" t="s">
        <v>226</v>
      </c>
      <c r="E26135">
        <v>1</v>
      </c>
      <c r="F26135" s="1" t="str">
        <f>TEXT(pizza_sales__3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91</v>
      </c>
      <c r="L26135" t="s">
        <v>113</v>
      </c>
      <c r="M26135" t="s">
        <v>227</v>
      </c>
      <c r="N26135" t="s">
        <v>228</v>
      </c>
    </row>
    <row r="26136" spans="1:14" x14ac:dyDescent="0.35">
      <c r="A26136">
        <v>26135</v>
      </c>
      <c r="B26136">
        <v>11507</v>
      </c>
      <c r="C26136">
        <f>1/COUNTIF(B:B,pizza_sales__3[[#This Row],[order_id]])</f>
        <v>0.25</v>
      </c>
      <c r="D26136" t="s">
        <v>118</v>
      </c>
      <c r="E26136">
        <v>1</v>
      </c>
      <c r="F26136" s="1" t="str">
        <f>TEXT(pizza_sales__3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91</v>
      </c>
      <c r="L26136" t="s">
        <v>179</v>
      </c>
      <c r="M26136" t="s">
        <v>187</v>
      </c>
      <c r="N26136" t="s">
        <v>119</v>
      </c>
    </row>
    <row r="26137" spans="1:14" x14ac:dyDescent="0.35">
      <c r="A26137">
        <v>26136</v>
      </c>
      <c r="B26137">
        <v>11508</v>
      </c>
      <c r="C26137">
        <f>1/COUNTIF(B:B,pizza_sales__3[[#This Row],[order_id]])</f>
        <v>0.33333333333333331</v>
      </c>
      <c r="D26137" t="s">
        <v>95</v>
      </c>
      <c r="E26137">
        <v>1</v>
      </c>
      <c r="F26137" s="1" t="str">
        <f>TEXT(pizza_sales__3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91</v>
      </c>
      <c r="L26137" t="s">
        <v>19</v>
      </c>
      <c r="M26137" t="s">
        <v>188</v>
      </c>
      <c r="N26137" t="s">
        <v>25</v>
      </c>
    </row>
    <row r="26138" spans="1:14" x14ac:dyDescent="0.35">
      <c r="A26138">
        <v>26137</v>
      </c>
      <c r="B26138">
        <v>11508</v>
      </c>
      <c r="C26138">
        <f>1/COUNTIF(B:B,pizza_sales__3[[#This Row],[order_id]])</f>
        <v>0.33333333333333331</v>
      </c>
      <c r="D26138" t="s">
        <v>203</v>
      </c>
      <c r="E26138">
        <v>1</v>
      </c>
      <c r="F26138" s="1" t="str">
        <f>TEXT(pizza_sales__3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21</v>
      </c>
      <c r="L26138" t="s">
        <v>113</v>
      </c>
      <c r="M26138" t="s">
        <v>139</v>
      </c>
      <c r="N26138" t="s">
        <v>204</v>
      </c>
    </row>
    <row r="26139" spans="1:14" x14ac:dyDescent="0.35">
      <c r="A26139">
        <v>26138</v>
      </c>
      <c r="B26139">
        <v>11508</v>
      </c>
      <c r="C26139">
        <f>1/COUNTIF(B:B,pizza_sales__3[[#This Row],[order_id]])</f>
        <v>0.33333333333333331</v>
      </c>
      <c r="D26139" t="s">
        <v>142</v>
      </c>
      <c r="E26139">
        <v>1</v>
      </c>
      <c r="F26139" s="1" t="str">
        <f>TEXT(pizza_sales__3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91</v>
      </c>
      <c r="L26139" t="s">
        <v>16</v>
      </c>
      <c r="M26139" t="s">
        <v>206</v>
      </c>
      <c r="N26139" t="s">
        <v>143</v>
      </c>
    </row>
    <row r="26140" spans="1:14" x14ac:dyDescent="0.35">
      <c r="A26140">
        <v>26139</v>
      </c>
      <c r="B26140">
        <v>11509</v>
      </c>
      <c r="C26140">
        <f>1/COUNTIF(B:B,pizza_sales__3[[#This Row],[order_id]])</f>
        <v>0.25</v>
      </c>
      <c r="D26140" t="s">
        <v>166</v>
      </c>
      <c r="E26140">
        <v>1</v>
      </c>
      <c r="F26140" s="1" t="str">
        <f>TEXT(pizza_sales__3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21</v>
      </c>
      <c r="L26140" t="s">
        <v>179</v>
      </c>
      <c r="M26140" t="s">
        <v>248</v>
      </c>
      <c r="N26140" t="s">
        <v>52</v>
      </c>
    </row>
    <row r="26141" spans="1:14" x14ac:dyDescent="0.35">
      <c r="A26141">
        <v>26140</v>
      </c>
      <c r="B26141">
        <v>11509</v>
      </c>
      <c r="C26141">
        <f>1/COUNTIF(B:B,pizza_sales__3[[#This Row],[order_id]])</f>
        <v>0.25</v>
      </c>
      <c r="D26141" t="s">
        <v>136</v>
      </c>
      <c r="E26141">
        <v>1</v>
      </c>
      <c r="F26141" s="1" t="str">
        <f>TEXT(pizza_sales__3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21</v>
      </c>
      <c r="L26141" t="s">
        <v>19</v>
      </c>
      <c r="M26141" t="s">
        <v>135</v>
      </c>
      <c r="N26141" t="s">
        <v>97</v>
      </c>
    </row>
    <row r="26142" spans="1:14" x14ac:dyDescent="0.35">
      <c r="A26142">
        <v>26141</v>
      </c>
      <c r="B26142">
        <v>11509</v>
      </c>
      <c r="C26142">
        <f>1/COUNTIF(B:B,pizza_sales__3[[#This Row],[order_id]])</f>
        <v>0.25</v>
      </c>
      <c r="D26142" t="s">
        <v>231</v>
      </c>
      <c r="E26142">
        <v>1</v>
      </c>
      <c r="F26142" s="1" t="str">
        <f>TEXT(pizza_sales__3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91</v>
      </c>
      <c r="L26142" t="s">
        <v>179</v>
      </c>
      <c r="M26142" t="s">
        <v>216</v>
      </c>
      <c r="N26142" t="s">
        <v>217</v>
      </c>
    </row>
    <row r="26143" spans="1:14" x14ac:dyDescent="0.35">
      <c r="A26143">
        <v>26142</v>
      </c>
      <c r="B26143">
        <v>11509</v>
      </c>
      <c r="C26143">
        <f>1/COUNTIF(B:B,pizza_sales__3[[#This Row],[order_id]])</f>
        <v>0.25</v>
      </c>
      <c r="D26143" t="s">
        <v>127</v>
      </c>
      <c r="E26143">
        <v>1</v>
      </c>
      <c r="F26143" s="1" t="str">
        <f>TEXT(pizza_sales__3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91</v>
      </c>
      <c r="L26143" t="s">
        <v>179</v>
      </c>
      <c r="M26143" t="s">
        <v>195</v>
      </c>
      <c r="N26143" t="s">
        <v>128</v>
      </c>
    </row>
    <row r="26144" spans="1:14" x14ac:dyDescent="0.35">
      <c r="A26144">
        <v>26143</v>
      </c>
      <c r="B26144">
        <v>11510</v>
      </c>
      <c r="C26144">
        <f>1/COUNTIF(B:B,pizza_sales__3[[#This Row],[order_id]])</f>
        <v>1</v>
      </c>
      <c r="D26144" t="s">
        <v>239</v>
      </c>
      <c r="E26144">
        <v>1</v>
      </c>
      <c r="F26144" s="1" t="str">
        <f>TEXT(pizza_sales__3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13</v>
      </c>
      <c r="M26144" t="s">
        <v>227</v>
      </c>
      <c r="N26144" t="s">
        <v>228</v>
      </c>
    </row>
    <row r="26145" spans="1:14" x14ac:dyDescent="0.35">
      <c r="A26145">
        <v>26144</v>
      </c>
      <c r="B26145">
        <v>11511</v>
      </c>
      <c r="C26145">
        <f>1/COUNTIF(B:B,pizza_sales__3[[#This Row],[order_id]])</f>
        <v>1</v>
      </c>
      <c r="D26145" t="s">
        <v>231</v>
      </c>
      <c r="E26145">
        <v>1</v>
      </c>
      <c r="F26145" s="1" t="str">
        <f>TEXT(pizza_sales__3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91</v>
      </c>
      <c r="L26145" t="s">
        <v>179</v>
      </c>
      <c r="M26145" t="s">
        <v>216</v>
      </c>
      <c r="N26145" t="s">
        <v>217</v>
      </c>
    </row>
    <row r="26146" spans="1:14" x14ac:dyDescent="0.35">
      <c r="A26146">
        <v>26145</v>
      </c>
      <c r="B26146">
        <v>11512</v>
      </c>
      <c r="C26146">
        <f>1/COUNTIF(B:B,pizza_sales__3[[#This Row],[order_id]])</f>
        <v>1</v>
      </c>
      <c r="D26146" t="s">
        <v>108</v>
      </c>
      <c r="E26146">
        <v>1</v>
      </c>
      <c r="F26146" s="1" t="str">
        <f>TEXT(pizza_sales__3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09</v>
      </c>
      <c r="L26146" t="s">
        <v>113</v>
      </c>
      <c r="M26146" t="s">
        <v>189</v>
      </c>
      <c r="N26146" t="s">
        <v>26</v>
      </c>
    </row>
    <row r="26147" spans="1:14" x14ac:dyDescent="0.35">
      <c r="A26147">
        <v>26146</v>
      </c>
      <c r="B26147">
        <v>11513</v>
      </c>
      <c r="C26147">
        <f>1/COUNTIF(B:B,pizza_sales__3[[#This Row],[order_id]])</f>
        <v>1</v>
      </c>
      <c r="D26147" t="s">
        <v>103</v>
      </c>
      <c r="E26147">
        <v>1</v>
      </c>
      <c r="F26147" s="1" t="str">
        <f>TEXT(pizza_sales__3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91</v>
      </c>
      <c r="L26147" t="s">
        <v>16</v>
      </c>
      <c r="M26147" t="s">
        <v>192</v>
      </c>
      <c r="N26147" t="s">
        <v>27</v>
      </c>
    </row>
    <row r="26148" spans="1:14" x14ac:dyDescent="0.35">
      <c r="A26148">
        <v>26147</v>
      </c>
      <c r="B26148">
        <v>11514</v>
      </c>
      <c r="C26148">
        <f>1/COUNTIF(B:B,pizza_sales__3[[#This Row],[order_id]])</f>
        <v>0.5</v>
      </c>
      <c r="D26148" t="s">
        <v>166</v>
      </c>
      <c r="E26148">
        <v>1</v>
      </c>
      <c r="F26148" s="1" t="str">
        <f>TEXT(pizza_sales__3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21</v>
      </c>
      <c r="L26148" t="s">
        <v>179</v>
      </c>
      <c r="M26148" t="s">
        <v>248</v>
      </c>
      <c r="N26148" t="s">
        <v>52</v>
      </c>
    </row>
    <row r="26149" spans="1:14" x14ac:dyDescent="0.35">
      <c r="A26149">
        <v>26148</v>
      </c>
      <c r="B26149">
        <v>11514</v>
      </c>
      <c r="C26149">
        <f>1/COUNTIF(B:B,pizza_sales__3[[#This Row],[order_id]])</f>
        <v>0.5</v>
      </c>
      <c r="D26149" t="s">
        <v>146</v>
      </c>
      <c r="E26149">
        <v>1</v>
      </c>
      <c r="F26149" s="1" t="str">
        <f>TEXT(pizza_sales__3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21</v>
      </c>
      <c r="L26149" t="s">
        <v>16</v>
      </c>
      <c r="M26149" t="s">
        <v>211</v>
      </c>
      <c r="N26149" t="s">
        <v>147</v>
      </c>
    </row>
    <row r="26150" spans="1:14" x14ac:dyDescent="0.35">
      <c r="A26150">
        <v>26149</v>
      </c>
      <c r="B26150">
        <v>11515</v>
      </c>
      <c r="C26150">
        <f>1/COUNTIF(B:B,pizza_sales__3[[#This Row],[order_id]])</f>
        <v>0.5</v>
      </c>
      <c r="D26150" t="s">
        <v>208</v>
      </c>
      <c r="E26150">
        <v>1</v>
      </c>
      <c r="F26150" s="1" t="str">
        <f>TEXT(pizza_sales__3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179</v>
      </c>
      <c r="M26150" t="s">
        <v>209</v>
      </c>
      <c r="N26150" t="s">
        <v>145</v>
      </c>
    </row>
    <row r="26151" spans="1:14" x14ac:dyDescent="0.35">
      <c r="A26151">
        <v>26150</v>
      </c>
      <c r="B26151">
        <v>11515</v>
      </c>
      <c r="C26151">
        <f>1/COUNTIF(B:B,pizza_sales__3[[#This Row],[order_id]])</f>
        <v>0.5</v>
      </c>
      <c r="D26151" t="s">
        <v>115</v>
      </c>
      <c r="E26151">
        <v>1</v>
      </c>
      <c r="F26151" s="1" t="str">
        <f>TEXT(pizza_sales__3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91</v>
      </c>
      <c r="L26151" t="s">
        <v>16</v>
      </c>
      <c r="M26151" t="s">
        <v>178</v>
      </c>
      <c r="N26151" t="s">
        <v>116</v>
      </c>
    </row>
    <row r="26152" spans="1:14" x14ac:dyDescent="0.35">
      <c r="A26152">
        <v>26151</v>
      </c>
      <c r="B26152">
        <v>11516</v>
      </c>
      <c r="C26152">
        <f>1/COUNTIF(B:B,pizza_sales__3[[#This Row],[order_id]])</f>
        <v>0.25</v>
      </c>
      <c r="D26152" t="s">
        <v>221</v>
      </c>
      <c r="E26152">
        <v>1</v>
      </c>
      <c r="F26152" s="1" t="str">
        <f>TEXT(pizza_sales__3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19</v>
      </c>
      <c r="M26152" t="s">
        <v>188</v>
      </c>
      <c r="N26152" t="s">
        <v>25</v>
      </c>
    </row>
    <row r="26153" spans="1:14" x14ac:dyDescent="0.35">
      <c r="A26153">
        <v>26152</v>
      </c>
      <c r="B26153">
        <v>11516</v>
      </c>
      <c r="C26153">
        <f>1/COUNTIF(B:B,pizza_sales__3[[#This Row],[order_id]])</f>
        <v>0.25</v>
      </c>
      <c r="D26153" t="s">
        <v>142</v>
      </c>
      <c r="E26153">
        <v>1</v>
      </c>
      <c r="F26153" s="1" t="str">
        <f>TEXT(pizza_sales__3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91</v>
      </c>
      <c r="L26153" t="s">
        <v>16</v>
      </c>
      <c r="M26153" t="s">
        <v>206</v>
      </c>
      <c r="N26153" t="s">
        <v>143</v>
      </c>
    </row>
    <row r="26154" spans="1:14" x14ac:dyDescent="0.35">
      <c r="A26154">
        <v>26153</v>
      </c>
      <c r="B26154">
        <v>11516</v>
      </c>
      <c r="C26154">
        <f>1/COUNTIF(B:B,pizza_sales__3[[#This Row],[order_id]])</f>
        <v>0.25</v>
      </c>
      <c r="D26154" t="s">
        <v>225</v>
      </c>
      <c r="E26154">
        <v>1</v>
      </c>
      <c r="F26154" s="1" t="str">
        <f>TEXT(pizza_sales__3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16</v>
      </c>
      <c r="M26154" t="s">
        <v>192</v>
      </c>
      <c r="N26154" t="s">
        <v>27</v>
      </c>
    </row>
    <row r="26155" spans="1:14" x14ac:dyDescent="0.35">
      <c r="A26155">
        <v>26154</v>
      </c>
      <c r="B26155">
        <v>11516</v>
      </c>
      <c r="C26155">
        <f>1/COUNTIF(B:B,pizza_sales__3[[#This Row],[order_id]])</f>
        <v>0.25</v>
      </c>
      <c r="D26155" t="s">
        <v>164</v>
      </c>
      <c r="E26155">
        <v>1</v>
      </c>
      <c r="F26155" s="1" t="str">
        <f>TEXT(pizza_sales__3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21</v>
      </c>
      <c r="L26155" t="s">
        <v>16</v>
      </c>
      <c r="M26155" t="s">
        <v>218</v>
      </c>
      <c r="N26155" t="s">
        <v>149</v>
      </c>
    </row>
    <row r="26156" spans="1:14" x14ac:dyDescent="0.35">
      <c r="A26156">
        <v>26155</v>
      </c>
      <c r="B26156">
        <v>11517</v>
      </c>
      <c r="C26156">
        <f>1/COUNTIF(B:B,pizza_sales__3[[#This Row],[order_id]])</f>
        <v>0.33333333333333331</v>
      </c>
      <c r="D26156" t="s">
        <v>120</v>
      </c>
      <c r="E26156">
        <v>1</v>
      </c>
      <c r="F26156" s="1" t="str">
        <f>TEXT(pizza_sales__3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21</v>
      </c>
      <c r="L26156" t="s">
        <v>19</v>
      </c>
      <c r="M26156" t="s">
        <v>188</v>
      </c>
      <c r="N26156" t="s">
        <v>25</v>
      </c>
    </row>
    <row r="26157" spans="1:14" x14ac:dyDescent="0.35">
      <c r="A26157">
        <v>26156</v>
      </c>
      <c r="B26157">
        <v>11517</v>
      </c>
      <c r="C26157">
        <f>1/COUNTIF(B:B,pizza_sales__3[[#This Row],[order_id]])</f>
        <v>0.33333333333333331</v>
      </c>
      <c r="D26157" t="s">
        <v>96</v>
      </c>
      <c r="E26157">
        <v>1</v>
      </c>
      <c r="F26157" s="1" t="str">
        <f>TEXT(pizza_sales__3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91</v>
      </c>
      <c r="L26157" t="s">
        <v>19</v>
      </c>
      <c r="M26157" t="s">
        <v>135</v>
      </c>
      <c r="N26157" t="s">
        <v>97</v>
      </c>
    </row>
    <row r="26158" spans="1:14" x14ac:dyDescent="0.35">
      <c r="A26158">
        <v>26157</v>
      </c>
      <c r="B26158">
        <v>11517</v>
      </c>
      <c r="C26158">
        <f>1/COUNTIF(B:B,pizza_sales__3[[#This Row],[order_id]])</f>
        <v>0.33333333333333331</v>
      </c>
      <c r="D26158" t="s">
        <v>156</v>
      </c>
      <c r="E26158">
        <v>1</v>
      </c>
      <c r="F26158" s="1" t="str">
        <f>TEXT(pizza_sales__3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21</v>
      </c>
      <c r="L26158" t="s">
        <v>113</v>
      </c>
      <c r="M26158" t="s">
        <v>175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__3[[#This Row],[order_id]])</f>
        <v>0.25</v>
      </c>
      <c r="D26159" t="s">
        <v>221</v>
      </c>
      <c r="E26159">
        <v>1</v>
      </c>
      <c r="F26159" s="1" t="str">
        <f>TEXT(pizza_sales__3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19</v>
      </c>
      <c r="M26159" t="s">
        <v>188</v>
      </c>
      <c r="N26159" t="s">
        <v>25</v>
      </c>
    </row>
    <row r="26160" spans="1:14" x14ac:dyDescent="0.35">
      <c r="A26160">
        <v>26159</v>
      </c>
      <c r="B26160">
        <v>11518</v>
      </c>
      <c r="C26160">
        <f>1/COUNTIF(B:B,pizza_sales__3[[#This Row],[order_id]])</f>
        <v>0.25</v>
      </c>
      <c r="D26160" t="s">
        <v>142</v>
      </c>
      <c r="E26160">
        <v>1</v>
      </c>
      <c r="F26160" s="1" t="str">
        <f>TEXT(pizza_sales__3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91</v>
      </c>
      <c r="L26160" t="s">
        <v>16</v>
      </c>
      <c r="M26160" t="s">
        <v>206</v>
      </c>
      <c r="N26160" t="s">
        <v>143</v>
      </c>
    </row>
    <row r="26161" spans="1:14" x14ac:dyDescent="0.35">
      <c r="A26161">
        <v>26160</v>
      </c>
      <c r="B26161">
        <v>11518</v>
      </c>
      <c r="C26161">
        <f>1/COUNTIF(B:B,pizza_sales__3[[#This Row],[order_id]])</f>
        <v>0.25</v>
      </c>
      <c r="D26161" t="s">
        <v>173</v>
      </c>
      <c r="E26161">
        <v>1</v>
      </c>
      <c r="F26161" s="1" t="str">
        <f>TEXT(pizza_sales__3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13</v>
      </c>
      <c r="M26161" t="s">
        <v>175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__3[[#This Row],[order_id]])</f>
        <v>0.25</v>
      </c>
      <c r="D26162" t="s">
        <v>153</v>
      </c>
      <c r="E26162">
        <v>1</v>
      </c>
      <c r="F26162" s="1" t="str">
        <f>TEXT(pizza_sales__3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21</v>
      </c>
      <c r="L26162" t="s">
        <v>179</v>
      </c>
      <c r="M26162" t="s">
        <v>187</v>
      </c>
      <c r="N26162" t="s">
        <v>119</v>
      </c>
    </row>
    <row r="26163" spans="1:14" x14ac:dyDescent="0.35">
      <c r="A26163">
        <v>26162</v>
      </c>
      <c r="B26163">
        <v>11519</v>
      </c>
      <c r="C26163">
        <f>1/COUNTIF(B:B,pizza_sales__3[[#This Row],[order_id]])</f>
        <v>0.5</v>
      </c>
      <c r="D26163" t="s">
        <v>117</v>
      </c>
      <c r="E26163">
        <v>1</v>
      </c>
      <c r="F26163" s="1" t="str">
        <f>TEXT(pizza_sales__3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91</v>
      </c>
      <c r="L26163" t="s">
        <v>179</v>
      </c>
      <c r="M26163" t="s">
        <v>180</v>
      </c>
      <c r="N26163" t="s">
        <v>181</v>
      </c>
    </row>
    <row r="26164" spans="1:14" x14ac:dyDescent="0.35">
      <c r="A26164">
        <v>26163</v>
      </c>
      <c r="B26164">
        <v>11519</v>
      </c>
      <c r="C26164">
        <f>1/COUNTIF(B:B,pizza_sales__3[[#This Row],[order_id]])</f>
        <v>0.5</v>
      </c>
      <c r="D26164" t="s">
        <v>92</v>
      </c>
      <c r="E26164">
        <v>1</v>
      </c>
      <c r="F26164" s="1" t="str">
        <f>TEXT(pizza_sales__3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91</v>
      </c>
      <c r="L26164" t="s">
        <v>19</v>
      </c>
      <c r="M26164" t="s">
        <v>185</v>
      </c>
      <c r="N26164" t="s">
        <v>21</v>
      </c>
    </row>
    <row r="26165" spans="1:14" x14ac:dyDescent="0.35">
      <c r="A26165">
        <v>26164</v>
      </c>
      <c r="B26165">
        <v>11520</v>
      </c>
      <c r="C26165">
        <f>1/COUNTIF(B:B,pizza_sales__3[[#This Row],[order_id]])</f>
        <v>0.25</v>
      </c>
      <c r="D26165" t="s">
        <v>203</v>
      </c>
      <c r="E26165">
        <v>1</v>
      </c>
      <c r="F26165" s="1" t="str">
        <f>TEXT(pizza_sales__3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21</v>
      </c>
      <c r="L26165" t="s">
        <v>113</v>
      </c>
      <c r="M26165" t="s">
        <v>139</v>
      </c>
      <c r="N26165" t="s">
        <v>204</v>
      </c>
    </row>
    <row r="26166" spans="1:14" x14ac:dyDescent="0.35">
      <c r="A26166">
        <v>26165</v>
      </c>
      <c r="B26166">
        <v>11520</v>
      </c>
      <c r="C26166">
        <f>1/COUNTIF(B:B,pizza_sales__3[[#This Row],[order_id]])</f>
        <v>0.25</v>
      </c>
      <c r="D26166" t="s">
        <v>169</v>
      </c>
      <c r="E26166">
        <v>1</v>
      </c>
      <c r="F26166" s="1" t="str">
        <f>TEXT(pizza_sales__3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91</v>
      </c>
      <c r="L26166" t="s">
        <v>179</v>
      </c>
      <c r="M26166" t="s">
        <v>209</v>
      </c>
      <c r="N26166" t="s">
        <v>145</v>
      </c>
    </row>
    <row r="26167" spans="1:14" x14ac:dyDescent="0.35">
      <c r="A26167">
        <v>26166</v>
      </c>
      <c r="B26167">
        <v>11520</v>
      </c>
      <c r="C26167">
        <f>1/COUNTIF(B:B,pizza_sales__3[[#This Row],[order_id]])</f>
        <v>0.25</v>
      </c>
      <c r="D26167" t="s">
        <v>223</v>
      </c>
      <c r="E26167">
        <v>1</v>
      </c>
      <c r="F26167" s="1" t="str">
        <f>TEXT(pizza_sales__3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179</v>
      </c>
      <c r="M26167" t="s">
        <v>219</v>
      </c>
      <c r="N26167" t="s">
        <v>151</v>
      </c>
    </row>
    <row r="26168" spans="1:14" x14ac:dyDescent="0.35">
      <c r="A26168">
        <v>26167</v>
      </c>
      <c r="B26168">
        <v>11520</v>
      </c>
      <c r="C26168">
        <f>1/COUNTIF(B:B,pizza_sales__3[[#This Row],[order_id]])</f>
        <v>0.25</v>
      </c>
      <c r="D26168" t="s">
        <v>152</v>
      </c>
      <c r="E26168">
        <v>1</v>
      </c>
      <c r="F26168" s="1" t="str">
        <f>TEXT(pizza_sales__3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21</v>
      </c>
      <c r="L26168" t="s">
        <v>19</v>
      </c>
      <c r="M26168" t="s">
        <v>199</v>
      </c>
      <c r="N26168" t="s">
        <v>134</v>
      </c>
    </row>
    <row r="26169" spans="1:14" x14ac:dyDescent="0.35">
      <c r="A26169">
        <v>26168</v>
      </c>
      <c r="B26169">
        <v>11521</v>
      </c>
      <c r="C26169">
        <f>1/COUNTIF(B:B,pizza_sales__3[[#This Row],[order_id]])</f>
        <v>0.25</v>
      </c>
      <c r="D26169" t="s">
        <v>221</v>
      </c>
      <c r="E26169">
        <v>1</v>
      </c>
      <c r="F26169" s="1" t="str">
        <f>TEXT(pizza_sales__3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19</v>
      </c>
      <c r="M26169" t="s">
        <v>188</v>
      </c>
      <c r="N26169" t="s">
        <v>25</v>
      </c>
    </row>
    <row r="26170" spans="1:14" x14ac:dyDescent="0.35">
      <c r="A26170">
        <v>26169</v>
      </c>
      <c r="B26170">
        <v>11521</v>
      </c>
      <c r="C26170">
        <f>1/COUNTIF(B:B,pizza_sales__3[[#This Row],[order_id]])</f>
        <v>0.25</v>
      </c>
      <c r="D26170" t="s">
        <v>222</v>
      </c>
      <c r="E26170">
        <v>1</v>
      </c>
      <c r="F26170" s="1" t="str">
        <f>TEXT(pizza_sales__3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13</v>
      </c>
      <c r="M26170" t="s">
        <v>201</v>
      </c>
      <c r="N26170" t="s">
        <v>36</v>
      </c>
    </row>
    <row r="26171" spans="1:14" x14ac:dyDescent="0.35">
      <c r="A26171">
        <v>26170</v>
      </c>
      <c r="B26171">
        <v>11521</v>
      </c>
      <c r="C26171">
        <f>1/COUNTIF(B:B,pizza_sales__3[[#This Row],[order_id]])</f>
        <v>0.25</v>
      </c>
      <c r="D26171" t="s">
        <v>236</v>
      </c>
      <c r="E26171">
        <v>1</v>
      </c>
      <c r="F26171" s="1" t="str">
        <f>TEXT(pizza_sales__3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179</v>
      </c>
      <c r="M26171" t="s">
        <v>187</v>
      </c>
      <c r="N26171" t="s">
        <v>119</v>
      </c>
    </row>
    <row r="26172" spans="1:14" x14ac:dyDescent="0.35">
      <c r="A26172">
        <v>26171</v>
      </c>
      <c r="B26172">
        <v>11521</v>
      </c>
      <c r="C26172">
        <f>1/COUNTIF(B:B,pizza_sales__3[[#This Row],[order_id]])</f>
        <v>0.25</v>
      </c>
      <c r="D26172" t="s">
        <v>101</v>
      </c>
      <c r="E26172">
        <v>1</v>
      </c>
      <c r="F26172" s="1" t="str">
        <f>TEXT(pizza_sales__3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91</v>
      </c>
      <c r="L26172" t="s">
        <v>16</v>
      </c>
      <c r="M26172" t="s">
        <v>197</v>
      </c>
      <c r="N26172" t="s">
        <v>132</v>
      </c>
    </row>
    <row r="26173" spans="1:14" x14ac:dyDescent="0.35">
      <c r="A26173">
        <v>26172</v>
      </c>
      <c r="B26173">
        <v>11522</v>
      </c>
      <c r="C26173">
        <f>1/COUNTIF(B:B,pizza_sales__3[[#This Row],[order_id]])</f>
        <v>0.5</v>
      </c>
      <c r="D26173" t="s">
        <v>222</v>
      </c>
      <c r="E26173">
        <v>1</v>
      </c>
      <c r="F26173" s="1" t="str">
        <f>TEXT(pizza_sales__3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13</v>
      </c>
      <c r="M26173" t="s">
        <v>201</v>
      </c>
      <c r="N26173" t="s">
        <v>36</v>
      </c>
    </row>
    <row r="26174" spans="1:14" x14ac:dyDescent="0.35">
      <c r="A26174">
        <v>26173</v>
      </c>
      <c r="B26174">
        <v>11522</v>
      </c>
      <c r="C26174">
        <f>1/COUNTIF(B:B,pizza_sales__3[[#This Row],[order_id]])</f>
        <v>0.5</v>
      </c>
      <c r="D26174" t="s">
        <v>122</v>
      </c>
      <c r="E26174">
        <v>1</v>
      </c>
      <c r="F26174" s="1" t="str">
        <f>TEXT(pizza_sales__3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21</v>
      </c>
      <c r="L26174" t="s">
        <v>113</v>
      </c>
      <c r="M26174" t="s">
        <v>189</v>
      </c>
      <c r="N26174" t="s">
        <v>26</v>
      </c>
    </row>
    <row r="26175" spans="1:14" x14ac:dyDescent="0.35">
      <c r="A26175">
        <v>26174</v>
      </c>
      <c r="B26175">
        <v>11523</v>
      </c>
      <c r="C26175">
        <f>1/COUNTIF(B:B,pizza_sales__3[[#This Row],[order_id]])</f>
        <v>0.5</v>
      </c>
      <c r="D26175" t="s">
        <v>233</v>
      </c>
      <c r="E26175">
        <v>1</v>
      </c>
      <c r="F26175" s="1" t="str">
        <f>TEXT(pizza_sales__3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19</v>
      </c>
      <c r="M26175" t="s">
        <v>202</v>
      </c>
      <c r="N26175" t="s">
        <v>138</v>
      </c>
    </row>
    <row r="26176" spans="1:14" x14ac:dyDescent="0.35">
      <c r="A26176">
        <v>26175</v>
      </c>
      <c r="B26176">
        <v>11523</v>
      </c>
      <c r="C26176">
        <f>1/COUNTIF(B:B,pizza_sales__3[[#This Row],[order_id]])</f>
        <v>0.5</v>
      </c>
      <c r="D26176" t="s">
        <v>222</v>
      </c>
      <c r="E26176">
        <v>1</v>
      </c>
      <c r="F26176" s="1" t="str">
        <f>TEXT(pizza_sales__3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13</v>
      </c>
      <c r="M26176" t="s">
        <v>201</v>
      </c>
      <c r="N26176" t="s">
        <v>36</v>
      </c>
    </row>
    <row r="26177" spans="1:14" x14ac:dyDescent="0.35">
      <c r="A26177">
        <v>26176</v>
      </c>
      <c r="B26177">
        <v>11524</v>
      </c>
      <c r="C26177">
        <f>1/COUNTIF(B:B,pizza_sales__3[[#This Row],[order_id]])</f>
        <v>1</v>
      </c>
      <c r="D26177" t="s">
        <v>108</v>
      </c>
      <c r="E26177">
        <v>1</v>
      </c>
      <c r="F26177" s="1" t="str">
        <f>TEXT(pizza_sales__3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09</v>
      </c>
      <c r="L26177" t="s">
        <v>113</v>
      </c>
      <c r="M26177" t="s">
        <v>189</v>
      </c>
      <c r="N26177" t="s">
        <v>26</v>
      </c>
    </row>
    <row r="26178" spans="1:14" x14ac:dyDescent="0.35">
      <c r="A26178">
        <v>26177</v>
      </c>
      <c r="B26178">
        <v>11525</v>
      </c>
      <c r="C26178">
        <f>1/COUNTIF(B:B,pizza_sales__3[[#This Row],[order_id]])</f>
        <v>1</v>
      </c>
      <c r="D26178" t="s">
        <v>162</v>
      </c>
      <c r="E26178">
        <v>1</v>
      </c>
      <c r="F26178" s="1" t="str">
        <f>TEXT(pizza_sales__3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91</v>
      </c>
      <c r="L26178" t="s">
        <v>179</v>
      </c>
      <c r="M26178" t="s">
        <v>190</v>
      </c>
      <c r="N26178" t="s">
        <v>191</v>
      </c>
    </row>
    <row r="26179" spans="1:14" x14ac:dyDescent="0.35">
      <c r="A26179">
        <v>26178</v>
      </c>
      <c r="B26179">
        <v>11526</v>
      </c>
      <c r="C26179">
        <f>1/COUNTIF(B:B,pizza_sales__3[[#This Row],[order_id]])</f>
        <v>0.25</v>
      </c>
      <c r="D26179" t="s">
        <v>220</v>
      </c>
      <c r="E26179">
        <v>1</v>
      </c>
      <c r="F26179" s="1" t="str">
        <f>TEXT(pizza_sales__3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13</v>
      </c>
      <c r="M26179" t="s">
        <v>193</v>
      </c>
      <c r="N26179" t="s">
        <v>94</v>
      </c>
    </row>
    <row r="26180" spans="1:14" x14ac:dyDescent="0.35">
      <c r="A26180">
        <v>26179</v>
      </c>
      <c r="B26180">
        <v>11526</v>
      </c>
      <c r="C26180">
        <f>1/COUNTIF(B:B,pizza_sales__3[[#This Row],[order_id]])</f>
        <v>0.25</v>
      </c>
      <c r="D26180" t="s">
        <v>182</v>
      </c>
      <c r="E26180">
        <v>1</v>
      </c>
      <c r="F26180" s="1" t="str">
        <f>TEXT(pizza_sales__3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16</v>
      </c>
      <c r="M26180" t="s">
        <v>183</v>
      </c>
      <c r="N26180" t="s">
        <v>184</v>
      </c>
    </row>
    <row r="26181" spans="1:14" x14ac:dyDescent="0.35">
      <c r="A26181">
        <v>26180</v>
      </c>
      <c r="B26181">
        <v>11526</v>
      </c>
      <c r="C26181">
        <f>1/COUNTIF(B:B,pizza_sales__3[[#This Row],[order_id]])</f>
        <v>0.25</v>
      </c>
      <c r="D26181" t="s">
        <v>122</v>
      </c>
      <c r="E26181">
        <v>1</v>
      </c>
      <c r="F26181" s="1" t="str">
        <f>TEXT(pizza_sales__3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21</v>
      </c>
      <c r="L26181" t="s">
        <v>113</v>
      </c>
      <c r="M26181" t="s">
        <v>189</v>
      </c>
      <c r="N26181" t="s">
        <v>26</v>
      </c>
    </row>
    <row r="26182" spans="1:14" x14ac:dyDescent="0.35">
      <c r="A26182">
        <v>26181</v>
      </c>
      <c r="B26182">
        <v>11526</v>
      </c>
      <c r="C26182">
        <f>1/COUNTIF(B:B,pizza_sales__3[[#This Row],[order_id]])</f>
        <v>0.25</v>
      </c>
      <c r="D26182" t="s">
        <v>101</v>
      </c>
      <c r="E26182">
        <v>1</v>
      </c>
      <c r="F26182" s="1" t="str">
        <f>TEXT(pizza_sales__3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91</v>
      </c>
      <c r="L26182" t="s">
        <v>16</v>
      </c>
      <c r="M26182" t="s">
        <v>197</v>
      </c>
      <c r="N26182" t="s">
        <v>132</v>
      </c>
    </row>
    <row r="26183" spans="1:14" x14ac:dyDescent="0.35">
      <c r="A26183">
        <v>26182</v>
      </c>
      <c r="B26183">
        <v>11527</v>
      </c>
      <c r="C26183">
        <f>1/COUNTIF(B:B,pizza_sales__3[[#This Row],[order_id]])</f>
        <v>0.5</v>
      </c>
      <c r="D26183" t="s">
        <v>244</v>
      </c>
      <c r="E26183">
        <v>1</v>
      </c>
      <c r="F26183" s="1" t="str">
        <f>TEXT(pizza_sales__3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21</v>
      </c>
      <c r="L26183" t="s">
        <v>16</v>
      </c>
      <c r="M26183" t="s">
        <v>213</v>
      </c>
      <c r="N26183" t="s">
        <v>214</v>
      </c>
    </row>
    <row r="26184" spans="1:14" x14ac:dyDescent="0.35">
      <c r="A26184">
        <v>26183</v>
      </c>
      <c r="B26184">
        <v>11527</v>
      </c>
      <c r="C26184">
        <f>1/COUNTIF(B:B,pizza_sales__3[[#This Row],[order_id]])</f>
        <v>0.5</v>
      </c>
      <c r="D26184" t="s">
        <v>222</v>
      </c>
      <c r="E26184">
        <v>1</v>
      </c>
      <c r="F26184" s="1" t="str">
        <f>TEXT(pizza_sales__3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13</v>
      </c>
      <c r="M26184" t="s">
        <v>201</v>
      </c>
      <c r="N26184" t="s">
        <v>36</v>
      </c>
    </row>
    <row r="26185" spans="1:14" x14ac:dyDescent="0.35">
      <c r="A26185">
        <v>26184</v>
      </c>
      <c r="B26185">
        <v>11528</v>
      </c>
      <c r="C26185">
        <f>1/COUNTIF(B:B,pizza_sales__3[[#This Row],[order_id]])</f>
        <v>1</v>
      </c>
      <c r="D26185" t="s">
        <v>176</v>
      </c>
      <c r="E26185">
        <v>1</v>
      </c>
      <c r="F26185" s="1" t="str">
        <f>TEXT(pizza_sales__3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13</v>
      </c>
      <c r="M26185" t="s">
        <v>177</v>
      </c>
      <c r="N26185" t="s">
        <v>114</v>
      </c>
    </row>
    <row r="26186" spans="1:14" x14ac:dyDescent="0.35">
      <c r="A26186">
        <v>26185</v>
      </c>
      <c r="B26186">
        <v>11529</v>
      </c>
      <c r="C26186">
        <f>1/COUNTIF(B:B,pizza_sales__3[[#This Row],[order_id]])</f>
        <v>1</v>
      </c>
      <c r="D26186" t="s">
        <v>101</v>
      </c>
      <c r="E26186">
        <v>1</v>
      </c>
      <c r="F26186" s="1" t="str">
        <f>TEXT(pizza_sales__3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91</v>
      </c>
      <c r="L26186" t="s">
        <v>16</v>
      </c>
      <c r="M26186" t="s">
        <v>197</v>
      </c>
      <c r="N26186" t="s">
        <v>132</v>
      </c>
    </row>
    <row r="26187" spans="1:14" x14ac:dyDescent="0.35">
      <c r="A26187">
        <v>26186</v>
      </c>
      <c r="B26187">
        <v>11530</v>
      </c>
      <c r="C26187">
        <f>1/COUNTIF(B:B,pizza_sales__3[[#This Row],[order_id]])</f>
        <v>1</v>
      </c>
      <c r="D26187" t="s">
        <v>232</v>
      </c>
      <c r="E26187">
        <v>1</v>
      </c>
      <c r="F26187" s="1" t="str">
        <f>TEXT(pizza_sales__3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19</v>
      </c>
      <c r="M26187" t="s">
        <v>185</v>
      </c>
      <c r="N26187" t="s">
        <v>21</v>
      </c>
    </row>
    <row r="26188" spans="1:14" x14ac:dyDescent="0.35">
      <c r="A26188">
        <v>26187</v>
      </c>
      <c r="B26188">
        <v>11531</v>
      </c>
      <c r="C26188">
        <f>1/COUNTIF(B:B,pizza_sales__3[[#This Row],[order_id]])</f>
        <v>0.25</v>
      </c>
      <c r="D26188" t="s">
        <v>166</v>
      </c>
      <c r="E26188">
        <v>1</v>
      </c>
      <c r="F26188" s="1" t="str">
        <f>TEXT(pizza_sales__3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21</v>
      </c>
      <c r="L26188" t="s">
        <v>179</v>
      </c>
      <c r="M26188" t="s">
        <v>248</v>
      </c>
      <c r="N26188" t="s">
        <v>52</v>
      </c>
    </row>
    <row r="26189" spans="1:14" x14ac:dyDescent="0.35">
      <c r="A26189">
        <v>26188</v>
      </c>
      <c r="B26189">
        <v>11531</v>
      </c>
      <c r="C26189">
        <f>1/COUNTIF(B:B,pizza_sales__3[[#This Row],[order_id]])</f>
        <v>0.25</v>
      </c>
      <c r="D26189" t="s">
        <v>176</v>
      </c>
      <c r="E26189">
        <v>1</v>
      </c>
      <c r="F26189" s="1" t="str">
        <f>TEXT(pizza_sales__3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13</v>
      </c>
      <c r="M26189" t="s">
        <v>177</v>
      </c>
      <c r="N26189" t="s">
        <v>114</v>
      </c>
    </row>
    <row r="26190" spans="1:14" x14ac:dyDescent="0.35">
      <c r="A26190">
        <v>26189</v>
      </c>
      <c r="B26190">
        <v>11531</v>
      </c>
      <c r="C26190">
        <f>1/COUNTIF(B:B,pizza_sales__3[[#This Row],[order_id]])</f>
        <v>0.25</v>
      </c>
      <c r="D26190" t="s">
        <v>225</v>
      </c>
      <c r="E26190">
        <v>1</v>
      </c>
      <c r="F26190" s="1" t="str">
        <f>TEXT(pizza_sales__3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16</v>
      </c>
      <c r="M26190" t="s">
        <v>192</v>
      </c>
      <c r="N26190" t="s">
        <v>27</v>
      </c>
    </row>
    <row r="26191" spans="1:14" x14ac:dyDescent="0.35">
      <c r="A26191">
        <v>26190</v>
      </c>
      <c r="B26191">
        <v>11531</v>
      </c>
      <c r="C26191">
        <f>1/COUNTIF(B:B,pizza_sales__3[[#This Row],[order_id]])</f>
        <v>0.25</v>
      </c>
      <c r="D26191" t="s">
        <v>93</v>
      </c>
      <c r="E26191">
        <v>1</v>
      </c>
      <c r="F26191" s="1" t="str">
        <f>TEXT(pizza_sales__3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91</v>
      </c>
      <c r="L26191" t="s">
        <v>113</v>
      </c>
      <c r="M26191" t="s">
        <v>193</v>
      </c>
      <c r="N26191" t="s">
        <v>94</v>
      </c>
    </row>
    <row r="26192" spans="1:14" x14ac:dyDescent="0.35">
      <c r="A26192">
        <v>26191</v>
      </c>
      <c r="B26192">
        <v>11532</v>
      </c>
      <c r="C26192">
        <f>1/COUNTIF(B:B,pizza_sales__3[[#This Row],[order_id]])</f>
        <v>0.14285714285714285</v>
      </c>
      <c r="D26192" t="s">
        <v>222</v>
      </c>
      <c r="E26192">
        <v>1</v>
      </c>
      <c r="F26192" s="1" t="str">
        <f>TEXT(pizza_sales__3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13</v>
      </c>
      <c r="M26192" t="s">
        <v>201</v>
      </c>
      <c r="N26192" t="s">
        <v>36</v>
      </c>
    </row>
    <row r="26193" spans="1:14" x14ac:dyDescent="0.35">
      <c r="A26193">
        <v>26192</v>
      </c>
      <c r="B26193">
        <v>11532</v>
      </c>
      <c r="C26193">
        <f>1/COUNTIF(B:B,pizza_sales__3[[#This Row],[order_id]])</f>
        <v>0.14285714285714285</v>
      </c>
      <c r="D26193" t="s">
        <v>155</v>
      </c>
      <c r="E26193">
        <v>1</v>
      </c>
      <c r="F26193" s="1" t="str">
        <f>TEXT(pizza_sales__3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21</v>
      </c>
      <c r="L26193" t="s">
        <v>113</v>
      </c>
      <c r="M26193" t="s">
        <v>201</v>
      </c>
      <c r="N26193" t="s">
        <v>36</v>
      </c>
    </row>
    <row r="26194" spans="1:14" x14ac:dyDescent="0.35">
      <c r="A26194">
        <v>26193</v>
      </c>
      <c r="B26194">
        <v>11532</v>
      </c>
      <c r="C26194">
        <f>1/COUNTIF(B:B,pizza_sales__3[[#This Row],[order_id]])</f>
        <v>0.14285714285714285</v>
      </c>
      <c r="D26194" t="s">
        <v>231</v>
      </c>
      <c r="E26194">
        <v>1</v>
      </c>
      <c r="F26194" s="1" t="str">
        <f>TEXT(pizza_sales__3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91</v>
      </c>
      <c r="L26194" t="s">
        <v>179</v>
      </c>
      <c r="M26194" t="s">
        <v>216</v>
      </c>
      <c r="N26194" t="s">
        <v>217</v>
      </c>
    </row>
    <row r="26195" spans="1:14" x14ac:dyDescent="0.35">
      <c r="A26195">
        <v>26194</v>
      </c>
      <c r="B26195">
        <v>11532</v>
      </c>
      <c r="C26195">
        <f>1/COUNTIF(B:B,pizza_sales__3[[#This Row],[order_id]])</f>
        <v>0.14285714285714285</v>
      </c>
      <c r="D26195" t="s">
        <v>133</v>
      </c>
      <c r="E26195">
        <v>1</v>
      </c>
      <c r="F26195" s="1" t="str">
        <f>TEXT(pizza_sales__3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91</v>
      </c>
      <c r="L26195" t="s">
        <v>19</v>
      </c>
      <c r="M26195" t="s">
        <v>199</v>
      </c>
      <c r="N26195" t="s">
        <v>134</v>
      </c>
    </row>
    <row r="26196" spans="1:14" x14ac:dyDescent="0.35">
      <c r="A26196">
        <v>26195</v>
      </c>
      <c r="B26196">
        <v>11532</v>
      </c>
      <c r="C26196">
        <f>1/COUNTIF(B:B,pizza_sales__3[[#This Row],[order_id]])</f>
        <v>0.14285714285714285</v>
      </c>
      <c r="D26196" t="s">
        <v>160</v>
      </c>
      <c r="E26196">
        <v>1</v>
      </c>
      <c r="F26196" s="1" t="str">
        <f>TEXT(pizza_sales__3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21</v>
      </c>
      <c r="L26196" t="s">
        <v>179</v>
      </c>
      <c r="M26196" t="s">
        <v>195</v>
      </c>
      <c r="N26196" t="s">
        <v>128</v>
      </c>
    </row>
    <row r="26197" spans="1:14" x14ac:dyDescent="0.35">
      <c r="A26197">
        <v>26196</v>
      </c>
      <c r="B26197">
        <v>11532</v>
      </c>
      <c r="C26197">
        <f>1/COUNTIF(B:B,pizza_sales__3[[#This Row],[order_id]])</f>
        <v>0.14285714285714285</v>
      </c>
      <c r="D26197" t="s">
        <v>148</v>
      </c>
      <c r="E26197">
        <v>1</v>
      </c>
      <c r="F26197" s="1" t="str">
        <f>TEXT(pizza_sales__3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91</v>
      </c>
      <c r="L26197" t="s">
        <v>16</v>
      </c>
      <c r="M26197" t="s">
        <v>218</v>
      </c>
      <c r="N26197" t="s">
        <v>149</v>
      </c>
    </row>
    <row r="26198" spans="1:14" x14ac:dyDescent="0.35">
      <c r="A26198">
        <v>26197</v>
      </c>
      <c r="B26198">
        <v>11532</v>
      </c>
      <c r="C26198">
        <f>1/COUNTIF(B:B,pizza_sales__3[[#This Row],[order_id]])</f>
        <v>0.14285714285714285</v>
      </c>
      <c r="D26198" t="s">
        <v>92</v>
      </c>
      <c r="E26198">
        <v>1</v>
      </c>
      <c r="F26198" s="1" t="str">
        <f>TEXT(pizza_sales__3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91</v>
      </c>
      <c r="L26198" t="s">
        <v>19</v>
      </c>
      <c r="M26198" t="s">
        <v>185</v>
      </c>
      <c r="N26198" t="s">
        <v>21</v>
      </c>
    </row>
    <row r="26199" spans="1:14" x14ac:dyDescent="0.35">
      <c r="A26199">
        <v>26198</v>
      </c>
      <c r="B26199">
        <v>11533</v>
      </c>
      <c r="C26199">
        <f>1/COUNTIF(B:B,pizza_sales__3[[#This Row],[order_id]])</f>
        <v>0.5</v>
      </c>
      <c r="D26199" t="s">
        <v>95</v>
      </c>
      <c r="E26199">
        <v>1</v>
      </c>
      <c r="F26199" s="1" t="str">
        <f>TEXT(pizza_sales__3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91</v>
      </c>
      <c r="L26199" t="s">
        <v>19</v>
      </c>
      <c r="M26199" t="s">
        <v>188</v>
      </c>
      <c r="N26199" t="s">
        <v>25</v>
      </c>
    </row>
    <row r="26200" spans="1:14" x14ac:dyDescent="0.35">
      <c r="A26200">
        <v>26199</v>
      </c>
      <c r="B26200">
        <v>11533</v>
      </c>
      <c r="C26200">
        <f>1/COUNTIF(B:B,pizza_sales__3[[#This Row],[order_id]])</f>
        <v>0.5</v>
      </c>
      <c r="D26200" t="s">
        <v>105</v>
      </c>
      <c r="E26200">
        <v>1</v>
      </c>
      <c r="F26200" s="1" t="str">
        <f>TEXT(pizza_sales__3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91</v>
      </c>
      <c r="L26200" t="s">
        <v>16</v>
      </c>
      <c r="M26200" t="s">
        <v>211</v>
      </c>
      <c r="N26200" t="s">
        <v>147</v>
      </c>
    </row>
    <row r="26201" spans="1:14" x14ac:dyDescent="0.35">
      <c r="A26201">
        <v>26200</v>
      </c>
      <c r="B26201">
        <v>11534</v>
      </c>
      <c r="C26201">
        <f>1/COUNTIF(B:B,pizza_sales__3[[#This Row],[order_id]])</f>
        <v>0.5</v>
      </c>
      <c r="D26201" t="s">
        <v>176</v>
      </c>
      <c r="E26201">
        <v>1</v>
      </c>
      <c r="F26201" s="1" t="str">
        <f>TEXT(pizza_sales__3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13</v>
      </c>
      <c r="M26201" t="s">
        <v>177</v>
      </c>
      <c r="N26201" t="s">
        <v>114</v>
      </c>
    </row>
    <row r="26202" spans="1:14" x14ac:dyDescent="0.35">
      <c r="A26202">
        <v>26201</v>
      </c>
      <c r="B26202">
        <v>11534</v>
      </c>
      <c r="C26202">
        <f>1/COUNTIF(B:B,pizza_sales__3[[#This Row],[order_id]])</f>
        <v>0.5</v>
      </c>
      <c r="D26202" t="s">
        <v>242</v>
      </c>
      <c r="E26202">
        <v>1</v>
      </c>
      <c r="F26202" s="1" t="str">
        <f>TEXT(pizza_sales__3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179</v>
      </c>
      <c r="M26202" t="s">
        <v>195</v>
      </c>
      <c r="N26202" t="s">
        <v>128</v>
      </c>
    </row>
    <row r="26203" spans="1:14" x14ac:dyDescent="0.35">
      <c r="A26203">
        <v>26202</v>
      </c>
      <c r="B26203">
        <v>11535</v>
      </c>
      <c r="C26203">
        <f>1/COUNTIF(B:B,pizza_sales__3[[#This Row],[order_id]])</f>
        <v>1</v>
      </c>
      <c r="D26203" t="s">
        <v>153</v>
      </c>
      <c r="E26203">
        <v>1</v>
      </c>
      <c r="F26203" s="1" t="str">
        <f>TEXT(pizza_sales__3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21</v>
      </c>
      <c r="L26203" t="s">
        <v>179</v>
      </c>
      <c r="M26203" t="s">
        <v>187</v>
      </c>
      <c r="N26203" t="s">
        <v>119</v>
      </c>
    </row>
    <row r="26204" spans="1:14" x14ac:dyDescent="0.35">
      <c r="A26204">
        <v>26203</v>
      </c>
      <c r="B26204">
        <v>11536</v>
      </c>
      <c r="C26204">
        <f>1/COUNTIF(B:B,pizza_sales__3[[#This Row],[order_id]])</f>
        <v>1</v>
      </c>
      <c r="D26204" t="s">
        <v>150</v>
      </c>
      <c r="E26204">
        <v>1</v>
      </c>
      <c r="F26204" s="1" t="str">
        <f>TEXT(pizza_sales__3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91</v>
      </c>
      <c r="L26204" t="s">
        <v>179</v>
      </c>
      <c r="M26204" t="s">
        <v>219</v>
      </c>
      <c r="N26204" t="s">
        <v>151</v>
      </c>
    </row>
    <row r="26205" spans="1:14" x14ac:dyDescent="0.35">
      <c r="A26205">
        <v>26204</v>
      </c>
      <c r="B26205">
        <v>11537</v>
      </c>
      <c r="C26205">
        <f>1/COUNTIF(B:B,pizza_sales__3[[#This Row],[order_id]])</f>
        <v>1</v>
      </c>
      <c r="D26205" t="s">
        <v>133</v>
      </c>
      <c r="E26205">
        <v>1</v>
      </c>
      <c r="F26205" s="1" t="str">
        <f>TEXT(pizza_sales__3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91</v>
      </c>
      <c r="L26205" t="s">
        <v>19</v>
      </c>
      <c r="M26205" t="s">
        <v>199</v>
      </c>
      <c r="N26205" t="s">
        <v>134</v>
      </c>
    </row>
    <row r="26206" spans="1:14" x14ac:dyDescent="0.35">
      <c r="A26206">
        <v>26205</v>
      </c>
      <c r="B26206">
        <v>11538</v>
      </c>
      <c r="C26206">
        <f>1/COUNTIF(B:B,pizza_sales__3[[#This Row],[order_id]])</f>
        <v>0.25</v>
      </c>
      <c r="D26206" t="s">
        <v>156</v>
      </c>
      <c r="E26206">
        <v>1</v>
      </c>
      <c r="F26206" s="1" t="str">
        <f>TEXT(pizza_sales__3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21</v>
      </c>
      <c r="L26206" t="s">
        <v>113</v>
      </c>
      <c r="M26206" t="s">
        <v>175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__3[[#This Row],[order_id]])</f>
        <v>0.25</v>
      </c>
      <c r="D26207" t="s">
        <v>234</v>
      </c>
      <c r="E26207">
        <v>1</v>
      </c>
      <c r="F26207" s="1" t="str">
        <f>TEXT(pizza_sales__3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21</v>
      </c>
      <c r="L26207" t="s">
        <v>113</v>
      </c>
      <c r="M26207" t="s">
        <v>227</v>
      </c>
      <c r="N26207" t="s">
        <v>228</v>
      </c>
    </row>
    <row r="26208" spans="1:14" x14ac:dyDescent="0.35">
      <c r="A26208">
        <v>26207</v>
      </c>
      <c r="B26208">
        <v>11538</v>
      </c>
      <c r="C26208">
        <f>1/COUNTIF(B:B,pizza_sales__3[[#This Row],[order_id]])</f>
        <v>0.25</v>
      </c>
      <c r="D26208" t="s">
        <v>222</v>
      </c>
      <c r="E26208">
        <v>1</v>
      </c>
      <c r="F26208" s="1" t="str">
        <f>TEXT(pizza_sales__3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13</v>
      </c>
      <c r="M26208" t="s">
        <v>201</v>
      </c>
      <c r="N26208" t="s">
        <v>36</v>
      </c>
    </row>
    <row r="26209" spans="1:14" x14ac:dyDescent="0.35">
      <c r="A26209">
        <v>26208</v>
      </c>
      <c r="B26209">
        <v>11538</v>
      </c>
      <c r="C26209">
        <f>1/COUNTIF(B:B,pizza_sales__3[[#This Row],[order_id]])</f>
        <v>0.25</v>
      </c>
      <c r="D26209" t="s">
        <v>157</v>
      </c>
      <c r="E26209">
        <v>1</v>
      </c>
      <c r="F26209" s="1" t="str">
        <f>TEXT(pizza_sales__3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21</v>
      </c>
      <c r="L26209" t="s">
        <v>16</v>
      </c>
      <c r="M26209" t="s">
        <v>196</v>
      </c>
      <c r="N26209" t="s">
        <v>130</v>
      </c>
    </row>
    <row r="26210" spans="1:14" x14ac:dyDescent="0.35">
      <c r="A26210">
        <v>26209</v>
      </c>
      <c r="B26210">
        <v>11539</v>
      </c>
      <c r="C26210">
        <f>1/COUNTIF(B:B,pizza_sales__3[[#This Row],[order_id]])</f>
        <v>0.5</v>
      </c>
      <c r="D26210" t="s">
        <v>158</v>
      </c>
      <c r="E26210">
        <v>1</v>
      </c>
      <c r="F26210" s="1" t="str">
        <f>TEXT(pizza_sales__3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91</v>
      </c>
      <c r="L26210" t="s">
        <v>113</v>
      </c>
      <c r="M26210" t="s">
        <v>177</v>
      </c>
      <c r="N26210" t="s">
        <v>114</v>
      </c>
    </row>
    <row r="26211" spans="1:14" x14ac:dyDescent="0.35">
      <c r="A26211">
        <v>26210</v>
      </c>
      <c r="B26211">
        <v>11539</v>
      </c>
      <c r="C26211">
        <f>1/COUNTIF(B:B,pizza_sales__3[[#This Row],[order_id]])</f>
        <v>0.5</v>
      </c>
      <c r="D26211" t="s">
        <v>244</v>
      </c>
      <c r="E26211">
        <v>1</v>
      </c>
      <c r="F26211" s="1" t="str">
        <f>TEXT(pizza_sales__3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21</v>
      </c>
      <c r="L26211" t="s">
        <v>16</v>
      </c>
      <c r="M26211" t="s">
        <v>213</v>
      </c>
      <c r="N26211" t="s">
        <v>214</v>
      </c>
    </row>
    <row r="26212" spans="1:14" x14ac:dyDescent="0.35">
      <c r="A26212">
        <v>26211</v>
      </c>
      <c r="B26212">
        <v>11540</v>
      </c>
      <c r="C26212">
        <f>1/COUNTIF(B:B,pizza_sales__3[[#This Row],[order_id]])</f>
        <v>0.5</v>
      </c>
      <c r="D26212" t="s">
        <v>137</v>
      </c>
      <c r="E26212">
        <v>1</v>
      </c>
      <c r="F26212" s="1" t="str">
        <f>TEXT(pizza_sales__3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91</v>
      </c>
      <c r="L26212" t="s">
        <v>19</v>
      </c>
      <c r="M26212" t="s">
        <v>202</v>
      </c>
      <c r="N26212" t="s">
        <v>138</v>
      </c>
    </row>
    <row r="26213" spans="1:14" x14ac:dyDescent="0.35">
      <c r="A26213">
        <v>26212</v>
      </c>
      <c r="B26213">
        <v>11540</v>
      </c>
      <c r="C26213">
        <f>1/COUNTIF(B:B,pizza_sales__3[[#This Row],[order_id]])</f>
        <v>0.5</v>
      </c>
      <c r="D26213" t="s">
        <v>140</v>
      </c>
      <c r="E26213">
        <v>1</v>
      </c>
      <c r="F26213" s="1" t="str">
        <f>TEXT(pizza_sales__3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91</v>
      </c>
      <c r="L26213" t="s">
        <v>179</v>
      </c>
      <c r="M26213" t="s">
        <v>205</v>
      </c>
      <c r="N26213" t="s">
        <v>141</v>
      </c>
    </row>
    <row r="26214" spans="1:14" x14ac:dyDescent="0.35">
      <c r="A26214">
        <v>26213</v>
      </c>
      <c r="B26214">
        <v>11541</v>
      </c>
      <c r="C26214">
        <f>1/COUNTIF(B:B,pizza_sales__3[[#This Row],[order_id]])</f>
        <v>1</v>
      </c>
      <c r="D26214" t="s">
        <v>117</v>
      </c>
      <c r="E26214">
        <v>1</v>
      </c>
      <c r="F26214" s="1" t="str">
        <f>TEXT(pizza_sales__3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91</v>
      </c>
      <c r="L26214" t="s">
        <v>179</v>
      </c>
      <c r="M26214" t="s">
        <v>180</v>
      </c>
      <c r="N26214" t="s">
        <v>181</v>
      </c>
    </row>
    <row r="26215" spans="1:14" x14ac:dyDescent="0.35">
      <c r="A26215">
        <v>26214</v>
      </c>
      <c r="B26215">
        <v>11542</v>
      </c>
      <c r="C26215">
        <f>1/COUNTIF(B:B,pizza_sales__3[[#This Row],[order_id]])</f>
        <v>1</v>
      </c>
      <c r="D26215" t="s">
        <v>186</v>
      </c>
      <c r="E26215">
        <v>1</v>
      </c>
      <c r="F26215" s="1" t="str">
        <f>TEXT(pizza_sales__3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179</v>
      </c>
      <c r="M26215" t="s">
        <v>180</v>
      </c>
      <c r="N26215" t="s">
        <v>181</v>
      </c>
    </row>
    <row r="26216" spans="1:14" x14ac:dyDescent="0.35">
      <c r="A26216">
        <v>26215</v>
      </c>
      <c r="B26216">
        <v>11543</v>
      </c>
      <c r="C26216">
        <f>1/COUNTIF(B:B,pizza_sales__3[[#This Row],[order_id]])</f>
        <v>0.5</v>
      </c>
      <c r="D26216" t="s">
        <v>115</v>
      </c>
      <c r="E26216">
        <v>1</v>
      </c>
      <c r="F26216" s="1" t="str">
        <f>TEXT(pizza_sales__3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91</v>
      </c>
      <c r="L26216" t="s">
        <v>16</v>
      </c>
      <c r="M26216" t="s">
        <v>178</v>
      </c>
      <c r="N26216" t="s">
        <v>116</v>
      </c>
    </row>
    <row r="26217" spans="1:14" x14ac:dyDescent="0.35">
      <c r="A26217">
        <v>26216</v>
      </c>
      <c r="B26217">
        <v>11543</v>
      </c>
      <c r="C26217">
        <f>1/COUNTIF(B:B,pizza_sales__3[[#This Row],[order_id]])</f>
        <v>0.5</v>
      </c>
      <c r="D26217" t="s">
        <v>92</v>
      </c>
      <c r="E26217">
        <v>1</v>
      </c>
      <c r="F26217" s="1" t="str">
        <f>TEXT(pizza_sales__3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91</v>
      </c>
      <c r="L26217" t="s">
        <v>19</v>
      </c>
      <c r="M26217" t="s">
        <v>185</v>
      </c>
      <c r="N26217" t="s">
        <v>21</v>
      </c>
    </row>
    <row r="26218" spans="1:14" x14ac:dyDescent="0.35">
      <c r="A26218">
        <v>26217</v>
      </c>
      <c r="B26218">
        <v>11544</v>
      </c>
      <c r="C26218">
        <f>1/COUNTIF(B:B,pizza_sales__3[[#This Row],[order_id]])</f>
        <v>0.25</v>
      </c>
      <c r="D26218" t="s">
        <v>137</v>
      </c>
      <c r="E26218">
        <v>1</v>
      </c>
      <c r="F26218" s="1" t="str">
        <f>TEXT(pizza_sales__3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91</v>
      </c>
      <c r="L26218" t="s">
        <v>19</v>
      </c>
      <c r="M26218" t="s">
        <v>202</v>
      </c>
      <c r="N26218" t="s">
        <v>138</v>
      </c>
    </row>
    <row r="26219" spans="1:14" x14ac:dyDescent="0.35">
      <c r="A26219">
        <v>26218</v>
      </c>
      <c r="B26219">
        <v>11544</v>
      </c>
      <c r="C26219">
        <f>1/COUNTIF(B:B,pizza_sales__3[[#This Row],[order_id]])</f>
        <v>0.25</v>
      </c>
      <c r="D26219" t="s">
        <v>93</v>
      </c>
      <c r="E26219">
        <v>1</v>
      </c>
      <c r="F26219" s="1" t="str">
        <f>TEXT(pizza_sales__3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91</v>
      </c>
      <c r="L26219" t="s">
        <v>113</v>
      </c>
      <c r="M26219" t="s">
        <v>193</v>
      </c>
      <c r="N26219" t="s">
        <v>94</v>
      </c>
    </row>
    <row r="26220" spans="1:14" x14ac:dyDescent="0.35">
      <c r="A26220">
        <v>26219</v>
      </c>
      <c r="B26220">
        <v>11544</v>
      </c>
      <c r="C26220">
        <f>1/COUNTIF(B:B,pizza_sales__3[[#This Row],[order_id]])</f>
        <v>0.25</v>
      </c>
      <c r="D26220" t="s">
        <v>237</v>
      </c>
      <c r="E26220">
        <v>1</v>
      </c>
      <c r="F26220" s="1" t="str">
        <f>TEXT(pizza_sales__3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91</v>
      </c>
      <c r="L26220" t="s">
        <v>16</v>
      </c>
      <c r="M26220" t="s">
        <v>213</v>
      </c>
      <c r="N26220" t="s">
        <v>214</v>
      </c>
    </row>
    <row r="26221" spans="1:14" x14ac:dyDescent="0.35">
      <c r="A26221">
        <v>26220</v>
      </c>
      <c r="B26221">
        <v>11544</v>
      </c>
      <c r="C26221">
        <f>1/COUNTIF(B:B,pizza_sales__3[[#This Row],[order_id]])</f>
        <v>0.25</v>
      </c>
      <c r="D26221" t="s">
        <v>238</v>
      </c>
      <c r="E26221">
        <v>1</v>
      </c>
      <c r="F26221" s="1" t="str">
        <f>TEXT(pizza_sales__3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19</v>
      </c>
      <c r="M26221" t="s">
        <v>199</v>
      </c>
      <c r="N26221" t="s">
        <v>134</v>
      </c>
    </row>
    <row r="26222" spans="1:14" x14ac:dyDescent="0.35">
      <c r="A26222">
        <v>26221</v>
      </c>
      <c r="B26222">
        <v>11545</v>
      </c>
      <c r="C26222">
        <f>1/COUNTIF(B:B,pizza_sales__3[[#This Row],[order_id]])</f>
        <v>1</v>
      </c>
      <c r="D26222" t="s">
        <v>231</v>
      </c>
      <c r="E26222">
        <v>1</v>
      </c>
      <c r="F26222" s="1" t="str">
        <f>TEXT(pizza_sales__3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91</v>
      </c>
      <c r="L26222" t="s">
        <v>179</v>
      </c>
      <c r="M26222" t="s">
        <v>216</v>
      </c>
      <c r="N26222" t="s">
        <v>217</v>
      </c>
    </row>
    <row r="26223" spans="1:14" x14ac:dyDescent="0.35">
      <c r="A26223">
        <v>26222</v>
      </c>
      <c r="B26223">
        <v>11546</v>
      </c>
      <c r="C26223">
        <f>1/COUNTIF(B:B,pizza_sales__3[[#This Row],[order_id]])</f>
        <v>0.25</v>
      </c>
      <c r="D26223" t="s">
        <v>237</v>
      </c>
      <c r="E26223">
        <v>1</v>
      </c>
      <c r="F26223" s="1" t="str">
        <f>TEXT(pizza_sales__3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91</v>
      </c>
      <c r="L26223" t="s">
        <v>16</v>
      </c>
      <c r="M26223" t="s">
        <v>213</v>
      </c>
      <c r="N26223" t="s">
        <v>214</v>
      </c>
    </row>
    <row r="26224" spans="1:14" x14ac:dyDescent="0.35">
      <c r="A26224">
        <v>26223</v>
      </c>
      <c r="B26224">
        <v>11546</v>
      </c>
      <c r="C26224">
        <f>1/COUNTIF(B:B,pizza_sales__3[[#This Row],[order_id]])</f>
        <v>0.25</v>
      </c>
      <c r="D26224" t="s">
        <v>242</v>
      </c>
      <c r="E26224">
        <v>1</v>
      </c>
      <c r="F26224" s="1" t="str">
        <f>TEXT(pizza_sales__3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179</v>
      </c>
      <c r="M26224" t="s">
        <v>195</v>
      </c>
      <c r="N26224" t="s">
        <v>128</v>
      </c>
    </row>
    <row r="26225" spans="1:14" x14ac:dyDescent="0.35">
      <c r="A26225">
        <v>26224</v>
      </c>
      <c r="B26225">
        <v>11546</v>
      </c>
      <c r="C26225">
        <f>1/COUNTIF(B:B,pizza_sales__3[[#This Row],[order_id]])</f>
        <v>0.25</v>
      </c>
      <c r="D26225" t="s">
        <v>148</v>
      </c>
      <c r="E26225">
        <v>1</v>
      </c>
      <c r="F26225" s="1" t="str">
        <f>TEXT(pizza_sales__3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91</v>
      </c>
      <c r="L26225" t="s">
        <v>16</v>
      </c>
      <c r="M26225" t="s">
        <v>218</v>
      </c>
      <c r="N26225" t="s">
        <v>149</v>
      </c>
    </row>
    <row r="26226" spans="1:14" x14ac:dyDescent="0.35">
      <c r="A26226">
        <v>26225</v>
      </c>
      <c r="B26226">
        <v>11546</v>
      </c>
      <c r="C26226">
        <f>1/COUNTIF(B:B,pizza_sales__3[[#This Row],[order_id]])</f>
        <v>0.25</v>
      </c>
      <c r="D26226" t="s">
        <v>235</v>
      </c>
      <c r="E26226">
        <v>1</v>
      </c>
      <c r="F26226" s="1" t="str">
        <f>TEXT(pizza_sales__3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179</v>
      </c>
      <c r="M26226" t="s">
        <v>190</v>
      </c>
      <c r="N26226" t="s">
        <v>191</v>
      </c>
    </row>
    <row r="26227" spans="1:14" x14ac:dyDescent="0.35">
      <c r="A26227">
        <v>26226</v>
      </c>
      <c r="B26227">
        <v>11547</v>
      </c>
      <c r="C26227">
        <f>1/COUNTIF(B:B,pizza_sales__3[[#This Row],[order_id]])</f>
        <v>0.5</v>
      </c>
      <c r="D26227" t="s">
        <v>115</v>
      </c>
      <c r="E26227">
        <v>1</v>
      </c>
      <c r="F26227" s="1" t="str">
        <f>TEXT(pizza_sales__3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91</v>
      </c>
      <c r="L26227" t="s">
        <v>16</v>
      </c>
      <c r="M26227" t="s">
        <v>178</v>
      </c>
      <c r="N26227" t="s">
        <v>116</v>
      </c>
    </row>
    <row r="26228" spans="1:14" x14ac:dyDescent="0.35">
      <c r="A26228">
        <v>26227</v>
      </c>
      <c r="B26228">
        <v>11547</v>
      </c>
      <c r="C26228">
        <f>1/COUNTIF(B:B,pizza_sales__3[[#This Row],[order_id]])</f>
        <v>0.5</v>
      </c>
      <c r="D26228" t="s">
        <v>235</v>
      </c>
      <c r="E26228">
        <v>1</v>
      </c>
      <c r="F26228" s="1" t="str">
        <f>TEXT(pizza_sales__3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179</v>
      </c>
      <c r="M26228" t="s">
        <v>190</v>
      </c>
      <c r="N26228" t="s">
        <v>191</v>
      </c>
    </row>
    <row r="26229" spans="1:14" x14ac:dyDescent="0.35">
      <c r="A26229">
        <v>26228</v>
      </c>
      <c r="B26229">
        <v>11548</v>
      </c>
      <c r="C26229">
        <f>1/COUNTIF(B:B,pizza_sales__3[[#This Row],[order_id]])</f>
        <v>1</v>
      </c>
      <c r="D26229" t="s">
        <v>203</v>
      </c>
      <c r="E26229">
        <v>1</v>
      </c>
      <c r="F26229" s="1" t="str">
        <f>TEXT(pizza_sales__3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21</v>
      </c>
      <c r="L26229" t="s">
        <v>113</v>
      </c>
      <c r="M26229" t="s">
        <v>139</v>
      </c>
      <c r="N26229" t="s">
        <v>204</v>
      </c>
    </row>
    <row r="26230" spans="1:14" x14ac:dyDescent="0.35">
      <c r="A26230">
        <v>26229</v>
      </c>
      <c r="B26230">
        <v>11549</v>
      </c>
      <c r="C26230">
        <f>1/COUNTIF(B:B,pizza_sales__3[[#This Row],[order_id]])</f>
        <v>1</v>
      </c>
      <c r="D26230" t="s">
        <v>104</v>
      </c>
      <c r="E26230">
        <v>1</v>
      </c>
      <c r="F26230" s="1" t="str">
        <f>TEXT(pizza_sales__3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91</v>
      </c>
      <c r="L26230" t="s">
        <v>113</v>
      </c>
      <c r="M26230" t="s">
        <v>175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__3[[#This Row],[order_id]])</f>
        <v>0.25</v>
      </c>
      <c r="D26231" t="s">
        <v>200</v>
      </c>
      <c r="E26231">
        <v>1</v>
      </c>
      <c r="F26231" s="1" t="str">
        <f>TEXT(pizza_sales__3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19</v>
      </c>
      <c r="M26231" t="s">
        <v>135</v>
      </c>
      <c r="N26231" t="s">
        <v>97</v>
      </c>
    </row>
    <row r="26232" spans="1:14" x14ac:dyDescent="0.35">
      <c r="A26232">
        <v>26231</v>
      </c>
      <c r="B26232">
        <v>11550</v>
      </c>
      <c r="C26232">
        <f>1/COUNTIF(B:B,pizza_sales__3[[#This Row],[order_id]])</f>
        <v>0.25</v>
      </c>
      <c r="D26232" t="s">
        <v>142</v>
      </c>
      <c r="E26232">
        <v>1</v>
      </c>
      <c r="F26232" s="1" t="str">
        <f>TEXT(pizza_sales__3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91</v>
      </c>
      <c r="L26232" t="s">
        <v>16</v>
      </c>
      <c r="M26232" t="s">
        <v>206</v>
      </c>
      <c r="N26232" t="s">
        <v>143</v>
      </c>
    </row>
    <row r="26233" spans="1:14" x14ac:dyDescent="0.35">
      <c r="A26233">
        <v>26232</v>
      </c>
      <c r="B26233">
        <v>11550</v>
      </c>
      <c r="C26233">
        <f>1/COUNTIF(B:B,pizza_sales__3[[#This Row],[order_id]])</f>
        <v>0.25</v>
      </c>
      <c r="D26233" t="s">
        <v>239</v>
      </c>
      <c r="E26233">
        <v>1</v>
      </c>
      <c r="F26233" s="1" t="str">
        <f>TEXT(pizza_sales__3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13</v>
      </c>
      <c r="M26233" t="s">
        <v>227</v>
      </c>
      <c r="N26233" t="s">
        <v>228</v>
      </c>
    </row>
    <row r="26234" spans="1:14" x14ac:dyDescent="0.35">
      <c r="A26234">
        <v>26233</v>
      </c>
      <c r="B26234">
        <v>11550</v>
      </c>
      <c r="C26234">
        <f>1/COUNTIF(B:B,pizza_sales__3[[#This Row],[order_id]])</f>
        <v>0.25</v>
      </c>
      <c r="D26234" t="s">
        <v>231</v>
      </c>
      <c r="E26234">
        <v>1</v>
      </c>
      <c r="F26234" s="1" t="str">
        <f>TEXT(pizza_sales__3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91</v>
      </c>
      <c r="L26234" t="s">
        <v>179</v>
      </c>
      <c r="M26234" t="s">
        <v>216</v>
      </c>
      <c r="N26234" t="s">
        <v>217</v>
      </c>
    </row>
    <row r="26235" spans="1:14" x14ac:dyDescent="0.35">
      <c r="A26235">
        <v>26234</v>
      </c>
      <c r="B26235">
        <v>11551</v>
      </c>
      <c r="C26235">
        <f>1/COUNTIF(B:B,pizza_sales__3[[#This Row],[order_id]])</f>
        <v>0.5</v>
      </c>
      <c r="D26235" t="s">
        <v>200</v>
      </c>
      <c r="E26235">
        <v>1</v>
      </c>
      <c r="F26235" s="1" t="str">
        <f>TEXT(pizza_sales__3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19</v>
      </c>
      <c r="M26235" t="s">
        <v>135</v>
      </c>
      <c r="N26235" t="s">
        <v>97</v>
      </c>
    </row>
    <row r="26236" spans="1:14" x14ac:dyDescent="0.35">
      <c r="A26236">
        <v>26235</v>
      </c>
      <c r="B26236">
        <v>11551</v>
      </c>
      <c r="C26236">
        <f>1/COUNTIF(B:B,pizza_sales__3[[#This Row],[order_id]])</f>
        <v>0.5</v>
      </c>
      <c r="D26236" t="s">
        <v>140</v>
      </c>
      <c r="E26236">
        <v>1</v>
      </c>
      <c r="F26236" s="1" t="str">
        <f>TEXT(pizza_sales__3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91</v>
      </c>
      <c r="L26236" t="s">
        <v>179</v>
      </c>
      <c r="M26236" t="s">
        <v>205</v>
      </c>
      <c r="N26236" t="s">
        <v>141</v>
      </c>
    </row>
    <row r="26237" spans="1:14" x14ac:dyDescent="0.35">
      <c r="A26237">
        <v>26236</v>
      </c>
      <c r="B26237">
        <v>11552</v>
      </c>
      <c r="C26237">
        <f>1/COUNTIF(B:B,pizza_sales__3[[#This Row],[order_id]])</f>
        <v>0.5</v>
      </c>
      <c r="D26237" t="s">
        <v>142</v>
      </c>
      <c r="E26237">
        <v>1</v>
      </c>
      <c r="F26237" s="1" t="str">
        <f>TEXT(pizza_sales__3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91</v>
      </c>
      <c r="L26237" t="s">
        <v>16</v>
      </c>
      <c r="M26237" t="s">
        <v>206</v>
      </c>
      <c r="N26237" t="s">
        <v>143</v>
      </c>
    </row>
    <row r="26238" spans="1:14" x14ac:dyDescent="0.35">
      <c r="A26238">
        <v>26237</v>
      </c>
      <c r="B26238">
        <v>11552</v>
      </c>
      <c r="C26238">
        <f>1/COUNTIF(B:B,pizza_sales__3[[#This Row],[order_id]])</f>
        <v>0.5</v>
      </c>
      <c r="D26238" t="s">
        <v>232</v>
      </c>
      <c r="E26238">
        <v>1</v>
      </c>
      <c r="F26238" s="1" t="str">
        <f>TEXT(pizza_sales__3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19</v>
      </c>
      <c r="M26238" t="s">
        <v>185</v>
      </c>
      <c r="N26238" t="s">
        <v>21</v>
      </c>
    </row>
    <row r="26239" spans="1:14" x14ac:dyDescent="0.35">
      <c r="A26239">
        <v>26238</v>
      </c>
      <c r="B26239">
        <v>11553</v>
      </c>
      <c r="C26239">
        <f>1/COUNTIF(B:B,pizza_sales__3[[#This Row],[order_id]])</f>
        <v>0.25</v>
      </c>
      <c r="D26239" t="s">
        <v>124</v>
      </c>
      <c r="E26239">
        <v>1</v>
      </c>
      <c r="F26239" s="1" t="str">
        <f>TEXT(pizza_sales__3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21</v>
      </c>
      <c r="L26239" t="s">
        <v>113</v>
      </c>
      <c r="M26239" t="s">
        <v>177</v>
      </c>
      <c r="N26239" t="s">
        <v>114</v>
      </c>
    </row>
    <row r="26240" spans="1:14" x14ac:dyDescent="0.35">
      <c r="A26240">
        <v>26239</v>
      </c>
      <c r="B26240">
        <v>11553</v>
      </c>
      <c r="C26240">
        <f>1/COUNTIF(B:B,pizza_sales__3[[#This Row],[order_id]])</f>
        <v>0.25</v>
      </c>
      <c r="D26240" t="s">
        <v>100</v>
      </c>
      <c r="E26240">
        <v>1</v>
      </c>
      <c r="F26240" s="1" t="str">
        <f>TEXT(pizza_sales__3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91</v>
      </c>
      <c r="L26240" t="s">
        <v>113</v>
      </c>
      <c r="M26240" t="s">
        <v>207</v>
      </c>
      <c r="N26240" t="s">
        <v>99</v>
      </c>
    </row>
    <row r="26241" spans="1:14" x14ac:dyDescent="0.35">
      <c r="A26241">
        <v>26240</v>
      </c>
      <c r="B26241">
        <v>11553</v>
      </c>
      <c r="C26241">
        <f>1/COUNTIF(B:B,pizza_sales__3[[#This Row],[order_id]])</f>
        <v>0.25</v>
      </c>
      <c r="D26241" t="s">
        <v>148</v>
      </c>
      <c r="E26241">
        <v>1</v>
      </c>
      <c r="F26241" s="1" t="str">
        <f>TEXT(pizza_sales__3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91</v>
      </c>
      <c r="L26241" t="s">
        <v>16</v>
      </c>
      <c r="M26241" t="s">
        <v>218</v>
      </c>
      <c r="N26241" t="s">
        <v>149</v>
      </c>
    </row>
    <row r="26242" spans="1:14" x14ac:dyDescent="0.35">
      <c r="A26242">
        <v>26241</v>
      </c>
      <c r="B26242">
        <v>11553</v>
      </c>
      <c r="C26242">
        <f>1/COUNTIF(B:B,pizza_sales__3[[#This Row],[order_id]])</f>
        <v>0.25</v>
      </c>
      <c r="D26242" t="s">
        <v>92</v>
      </c>
      <c r="E26242">
        <v>1</v>
      </c>
      <c r="F26242" s="1" t="str">
        <f>TEXT(pizza_sales__3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91</v>
      </c>
      <c r="L26242" t="s">
        <v>19</v>
      </c>
      <c r="M26242" t="s">
        <v>185</v>
      </c>
      <c r="N26242" t="s">
        <v>21</v>
      </c>
    </row>
    <row r="26243" spans="1:14" x14ac:dyDescent="0.35">
      <c r="A26243">
        <v>26242</v>
      </c>
      <c r="B26243">
        <v>11554</v>
      </c>
      <c r="C26243">
        <f>1/COUNTIF(B:B,pizza_sales__3[[#This Row],[order_id]])</f>
        <v>0.5</v>
      </c>
      <c r="D26243" t="s">
        <v>96</v>
      </c>
      <c r="E26243">
        <v>1</v>
      </c>
      <c r="F26243" s="1" t="str">
        <f>TEXT(pizza_sales__3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91</v>
      </c>
      <c r="L26243" t="s">
        <v>19</v>
      </c>
      <c r="M26243" t="s">
        <v>135</v>
      </c>
      <c r="N26243" t="s">
        <v>97</v>
      </c>
    </row>
    <row r="26244" spans="1:14" x14ac:dyDescent="0.35">
      <c r="A26244">
        <v>26243</v>
      </c>
      <c r="B26244">
        <v>11554</v>
      </c>
      <c r="C26244">
        <f>1/COUNTIF(B:B,pizza_sales__3[[#This Row],[order_id]])</f>
        <v>0.5</v>
      </c>
      <c r="D26244" t="s">
        <v>241</v>
      </c>
      <c r="E26244">
        <v>1</v>
      </c>
      <c r="F26244" s="1" t="str">
        <f>TEXT(pizza_sales__3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13</v>
      </c>
      <c r="M26244" t="s">
        <v>189</v>
      </c>
      <c r="N26244" t="s">
        <v>26</v>
      </c>
    </row>
    <row r="26245" spans="1:14" x14ac:dyDescent="0.35">
      <c r="A26245">
        <v>26244</v>
      </c>
      <c r="B26245">
        <v>11555</v>
      </c>
      <c r="C26245">
        <f>1/COUNTIF(B:B,pizza_sales__3[[#This Row],[order_id]])</f>
        <v>0.5</v>
      </c>
      <c r="D26245" t="s">
        <v>137</v>
      </c>
      <c r="E26245">
        <v>1</v>
      </c>
      <c r="F26245" s="1" t="str">
        <f>TEXT(pizza_sales__3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91</v>
      </c>
      <c r="L26245" t="s">
        <v>19</v>
      </c>
      <c r="M26245" t="s">
        <v>202</v>
      </c>
      <c r="N26245" t="s">
        <v>138</v>
      </c>
    </row>
    <row r="26246" spans="1:14" x14ac:dyDescent="0.35">
      <c r="A26246">
        <v>26245</v>
      </c>
      <c r="B26246">
        <v>11555</v>
      </c>
      <c r="C26246">
        <f>1/COUNTIF(B:B,pizza_sales__3[[#This Row],[order_id]])</f>
        <v>0.5</v>
      </c>
      <c r="D26246" t="s">
        <v>176</v>
      </c>
      <c r="E26246">
        <v>1</v>
      </c>
      <c r="F26246" s="1" t="str">
        <f>TEXT(pizza_sales__3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13</v>
      </c>
      <c r="M26246" t="s">
        <v>177</v>
      </c>
      <c r="N26246" t="s">
        <v>114</v>
      </c>
    </row>
    <row r="26247" spans="1:14" x14ac:dyDescent="0.35">
      <c r="A26247">
        <v>26246</v>
      </c>
      <c r="B26247">
        <v>11556</v>
      </c>
      <c r="C26247">
        <f>1/COUNTIF(B:B,pizza_sales__3[[#This Row],[order_id]])</f>
        <v>1</v>
      </c>
      <c r="D26247" t="s">
        <v>124</v>
      </c>
      <c r="E26247">
        <v>1</v>
      </c>
      <c r="F26247" s="1" t="str">
        <f>TEXT(pizza_sales__3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21</v>
      </c>
      <c r="L26247" t="s">
        <v>113</v>
      </c>
      <c r="M26247" t="s">
        <v>177</v>
      </c>
      <c r="N26247" t="s">
        <v>114</v>
      </c>
    </row>
    <row r="26248" spans="1:14" x14ac:dyDescent="0.35">
      <c r="A26248">
        <v>26247</v>
      </c>
      <c r="B26248">
        <v>11557</v>
      </c>
      <c r="C26248">
        <f>1/COUNTIF(B:B,pizza_sales__3[[#This Row],[order_id]])</f>
        <v>1</v>
      </c>
      <c r="D26248" t="s">
        <v>160</v>
      </c>
      <c r="E26248">
        <v>1</v>
      </c>
      <c r="F26248" s="1" t="str">
        <f>TEXT(pizza_sales__3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21</v>
      </c>
      <c r="L26248" t="s">
        <v>179</v>
      </c>
      <c r="M26248" t="s">
        <v>195</v>
      </c>
      <c r="N26248" t="s">
        <v>128</v>
      </c>
    </row>
    <row r="26249" spans="1:14" x14ac:dyDescent="0.35">
      <c r="A26249">
        <v>26248</v>
      </c>
      <c r="B26249">
        <v>11558</v>
      </c>
      <c r="C26249">
        <f>1/COUNTIF(B:B,pizza_sales__3[[#This Row],[order_id]])</f>
        <v>0.33333333333333331</v>
      </c>
      <c r="D26249" t="s">
        <v>125</v>
      </c>
      <c r="E26249">
        <v>1</v>
      </c>
      <c r="F26249" s="1" t="str">
        <f>TEXT(pizza_sales__3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21</v>
      </c>
      <c r="L26249" t="s">
        <v>16</v>
      </c>
      <c r="M26249" t="s">
        <v>192</v>
      </c>
      <c r="N26249" t="s">
        <v>27</v>
      </c>
    </row>
    <row r="26250" spans="1:14" x14ac:dyDescent="0.35">
      <c r="A26250">
        <v>26249</v>
      </c>
      <c r="B26250">
        <v>11558</v>
      </c>
      <c r="C26250">
        <f>1/COUNTIF(B:B,pizza_sales__3[[#This Row],[order_id]])</f>
        <v>0.33333333333333331</v>
      </c>
      <c r="D26250" t="s">
        <v>173</v>
      </c>
      <c r="E26250">
        <v>1</v>
      </c>
      <c r="F26250" s="1" t="str">
        <f>TEXT(pizza_sales__3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13</v>
      </c>
      <c r="M26250" t="s">
        <v>175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__3[[#This Row],[order_id]])</f>
        <v>0.33333333333333331</v>
      </c>
      <c r="D26251" t="s">
        <v>223</v>
      </c>
      <c r="E26251">
        <v>1</v>
      </c>
      <c r="F26251" s="1" t="str">
        <f>TEXT(pizza_sales__3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179</v>
      </c>
      <c r="M26251" t="s">
        <v>219</v>
      </c>
      <c r="N26251" t="s">
        <v>151</v>
      </c>
    </row>
    <row r="26252" spans="1:14" x14ac:dyDescent="0.35">
      <c r="A26252">
        <v>26251</v>
      </c>
      <c r="B26252">
        <v>11559</v>
      </c>
      <c r="C26252">
        <f>1/COUNTIF(B:B,pizza_sales__3[[#This Row],[order_id]])</f>
        <v>0.5</v>
      </c>
      <c r="D26252" t="s">
        <v>203</v>
      </c>
      <c r="E26252">
        <v>1</v>
      </c>
      <c r="F26252" s="1" t="str">
        <f>TEXT(pizza_sales__3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21</v>
      </c>
      <c r="L26252" t="s">
        <v>113</v>
      </c>
      <c r="M26252" t="s">
        <v>139</v>
      </c>
      <c r="N26252" t="s">
        <v>204</v>
      </c>
    </row>
    <row r="26253" spans="1:14" x14ac:dyDescent="0.35">
      <c r="A26253">
        <v>26252</v>
      </c>
      <c r="B26253">
        <v>11559</v>
      </c>
      <c r="C26253">
        <f>1/COUNTIF(B:B,pizza_sales__3[[#This Row],[order_id]])</f>
        <v>0.5</v>
      </c>
      <c r="D26253" t="s">
        <v>246</v>
      </c>
      <c r="E26253">
        <v>1</v>
      </c>
      <c r="F26253" s="1" t="str">
        <f>TEXT(pizza_sales__3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13</v>
      </c>
      <c r="M26253" t="s">
        <v>207</v>
      </c>
      <c r="N26253" t="s">
        <v>99</v>
      </c>
    </row>
    <row r="26254" spans="1:14" x14ac:dyDescent="0.35">
      <c r="A26254">
        <v>26253</v>
      </c>
      <c r="B26254">
        <v>11560</v>
      </c>
      <c r="C26254">
        <f>1/COUNTIF(B:B,pizza_sales__3[[#This Row],[order_id]])</f>
        <v>0.25</v>
      </c>
      <c r="D26254" t="s">
        <v>221</v>
      </c>
      <c r="E26254">
        <v>1</v>
      </c>
      <c r="F26254" s="1" t="str">
        <f>TEXT(pizza_sales__3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19</v>
      </c>
      <c r="M26254" t="s">
        <v>188</v>
      </c>
      <c r="N26254" t="s">
        <v>25</v>
      </c>
    </row>
    <row r="26255" spans="1:14" x14ac:dyDescent="0.35">
      <c r="A26255">
        <v>26254</v>
      </c>
      <c r="B26255">
        <v>11560</v>
      </c>
      <c r="C26255">
        <f>1/COUNTIF(B:B,pizza_sales__3[[#This Row],[order_id]])</f>
        <v>0.25</v>
      </c>
      <c r="D26255" t="s">
        <v>115</v>
      </c>
      <c r="E26255">
        <v>1</v>
      </c>
      <c r="F26255" s="1" t="str">
        <f>TEXT(pizza_sales__3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91</v>
      </c>
      <c r="L26255" t="s">
        <v>16</v>
      </c>
      <c r="M26255" t="s">
        <v>178</v>
      </c>
      <c r="N26255" t="s">
        <v>116</v>
      </c>
    </row>
    <row r="26256" spans="1:14" x14ac:dyDescent="0.35">
      <c r="A26256">
        <v>26255</v>
      </c>
      <c r="B26256">
        <v>11560</v>
      </c>
      <c r="C26256">
        <f>1/COUNTIF(B:B,pizza_sales__3[[#This Row],[order_id]])</f>
        <v>0.25</v>
      </c>
      <c r="D26256" t="s">
        <v>142</v>
      </c>
      <c r="E26256">
        <v>1</v>
      </c>
      <c r="F26256" s="1" t="str">
        <f>TEXT(pizza_sales__3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91</v>
      </c>
      <c r="L26256" t="s">
        <v>16</v>
      </c>
      <c r="M26256" t="s">
        <v>206</v>
      </c>
      <c r="N26256" t="s">
        <v>143</v>
      </c>
    </row>
    <row r="26257" spans="1:14" x14ac:dyDescent="0.35">
      <c r="A26257">
        <v>26256</v>
      </c>
      <c r="B26257">
        <v>11560</v>
      </c>
      <c r="C26257">
        <f>1/COUNTIF(B:B,pizza_sales__3[[#This Row],[order_id]])</f>
        <v>0.25</v>
      </c>
      <c r="D26257" t="s">
        <v>127</v>
      </c>
      <c r="E26257">
        <v>1</v>
      </c>
      <c r="F26257" s="1" t="str">
        <f>TEXT(pizza_sales__3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91</v>
      </c>
      <c r="L26257" t="s">
        <v>179</v>
      </c>
      <c r="M26257" t="s">
        <v>195</v>
      </c>
      <c r="N26257" t="s">
        <v>128</v>
      </c>
    </row>
    <row r="26258" spans="1:14" x14ac:dyDescent="0.35">
      <c r="A26258">
        <v>26257</v>
      </c>
      <c r="B26258">
        <v>11561</v>
      </c>
      <c r="C26258">
        <f>1/COUNTIF(B:B,pizza_sales__3[[#This Row],[order_id]])</f>
        <v>0.33333333333333331</v>
      </c>
      <c r="D26258" t="s">
        <v>125</v>
      </c>
      <c r="E26258">
        <v>1</v>
      </c>
      <c r="F26258" s="1" t="str">
        <f>TEXT(pizza_sales__3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21</v>
      </c>
      <c r="L26258" t="s">
        <v>16</v>
      </c>
      <c r="M26258" t="s">
        <v>192</v>
      </c>
      <c r="N26258" t="s">
        <v>27</v>
      </c>
    </row>
    <row r="26259" spans="1:14" x14ac:dyDescent="0.35">
      <c r="A26259">
        <v>26258</v>
      </c>
      <c r="B26259">
        <v>11561</v>
      </c>
      <c r="C26259">
        <f>1/COUNTIF(B:B,pizza_sales__3[[#This Row],[order_id]])</f>
        <v>0.33333333333333331</v>
      </c>
      <c r="D26259" t="s">
        <v>222</v>
      </c>
      <c r="E26259">
        <v>1</v>
      </c>
      <c r="F26259" s="1" t="str">
        <f>TEXT(pizza_sales__3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13</v>
      </c>
      <c r="M26259" t="s">
        <v>201</v>
      </c>
      <c r="N26259" t="s">
        <v>36</v>
      </c>
    </row>
    <row r="26260" spans="1:14" x14ac:dyDescent="0.35">
      <c r="A26260">
        <v>26259</v>
      </c>
      <c r="B26260">
        <v>11561</v>
      </c>
      <c r="C26260">
        <f>1/COUNTIF(B:B,pizza_sales__3[[#This Row],[order_id]])</f>
        <v>0.33333333333333331</v>
      </c>
      <c r="D26260" t="s">
        <v>127</v>
      </c>
      <c r="E26260">
        <v>1</v>
      </c>
      <c r="F26260" s="1" t="str">
        <f>TEXT(pizza_sales__3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91</v>
      </c>
      <c r="L26260" t="s">
        <v>179</v>
      </c>
      <c r="M26260" t="s">
        <v>195</v>
      </c>
      <c r="N26260" t="s">
        <v>128</v>
      </c>
    </row>
    <row r="26261" spans="1:14" x14ac:dyDescent="0.35">
      <c r="A26261">
        <v>26260</v>
      </c>
      <c r="B26261">
        <v>11562</v>
      </c>
      <c r="C26261">
        <f>1/COUNTIF(B:B,pizza_sales__3[[#This Row],[order_id]])</f>
        <v>0.25</v>
      </c>
      <c r="D26261" t="s">
        <v>198</v>
      </c>
      <c r="E26261">
        <v>1</v>
      </c>
      <c r="F26261" s="1" t="str">
        <f>TEXT(pizza_sales__3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91</v>
      </c>
      <c r="L26261" t="s">
        <v>16</v>
      </c>
      <c r="M26261" t="s">
        <v>183</v>
      </c>
      <c r="N26261" t="s">
        <v>184</v>
      </c>
    </row>
    <row r="26262" spans="1:14" x14ac:dyDescent="0.35">
      <c r="A26262">
        <v>26261</v>
      </c>
      <c r="B26262">
        <v>11562</v>
      </c>
      <c r="C26262">
        <f>1/COUNTIF(B:B,pizza_sales__3[[#This Row],[order_id]])</f>
        <v>0.25</v>
      </c>
      <c r="D26262" t="s">
        <v>133</v>
      </c>
      <c r="E26262">
        <v>1</v>
      </c>
      <c r="F26262" s="1" t="str">
        <f>TEXT(pizza_sales__3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91</v>
      </c>
      <c r="L26262" t="s">
        <v>19</v>
      </c>
      <c r="M26262" t="s">
        <v>199</v>
      </c>
      <c r="N26262" t="s">
        <v>134</v>
      </c>
    </row>
    <row r="26263" spans="1:14" x14ac:dyDescent="0.35">
      <c r="A26263">
        <v>26262</v>
      </c>
      <c r="B26263">
        <v>11562</v>
      </c>
      <c r="C26263">
        <f>1/COUNTIF(B:B,pizza_sales__3[[#This Row],[order_id]])</f>
        <v>0.25</v>
      </c>
      <c r="D26263" t="s">
        <v>92</v>
      </c>
      <c r="E26263">
        <v>1</v>
      </c>
      <c r="F26263" s="1" t="str">
        <f>TEXT(pizza_sales__3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91</v>
      </c>
      <c r="L26263" t="s">
        <v>19</v>
      </c>
      <c r="M26263" t="s">
        <v>185</v>
      </c>
      <c r="N26263" t="s">
        <v>21</v>
      </c>
    </row>
    <row r="26264" spans="1:14" x14ac:dyDescent="0.35">
      <c r="A26264">
        <v>26263</v>
      </c>
      <c r="B26264">
        <v>11562</v>
      </c>
      <c r="C26264">
        <f>1/COUNTIF(B:B,pizza_sales__3[[#This Row],[order_id]])</f>
        <v>0.25</v>
      </c>
      <c r="D26264" t="s">
        <v>108</v>
      </c>
      <c r="E26264">
        <v>1</v>
      </c>
      <c r="F26264" s="1" t="str">
        <f>TEXT(pizza_sales__3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09</v>
      </c>
      <c r="L26264" t="s">
        <v>113</v>
      </c>
      <c r="M26264" t="s">
        <v>189</v>
      </c>
      <c r="N26264" t="s">
        <v>26</v>
      </c>
    </row>
    <row r="26265" spans="1:14" x14ac:dyDescent="0.35">
      <c r="A26265">
        <v>26264</v>
      </c>
      <c r="B26265">
        <v>11563</v>
      </c>
      <c r="C26265">
        <f>1/COUNTIF(B:B,pizza_sales__3[[#This Row],[order_id]])</f>
        <v>0.33333333333333331</v>
      </c>
      <c r="D26265" t="s">
        <v>226</v>
      </c>
      <c r="E26265">
        <v>1</v>
      </c>
      <c r="F26265" s="1" t="str">
        <f>TEXT(pizza_sales__3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91</v>
      </c>
      <c r="L26265" t="s">
        <v>113</v>
      </c>
      <c r="M26265" t="s">
        <v>227</v>
      </c>
      <c r="N26265" t="s">
        <v>228</v>
      </c>
    </row>
    <row r="26266" spans="1:14" x14ac:dyDescent="0.35">
      <c r="A26266">
        <v>26265</v>
      </c>
      <c r="B26266">
        <v>11563</v>
      </c>
      <c r="C26266">
        <f>1/COUNTIF(B:B,pizza_sales__3[[#This Row],[order_id]])</f>
        <v>0.33333333333333331</v>
      </c>
      <c r="D26266" t="s">
        <v>231</v>
      </c>
      <c r="E26266">
        <v>1</v>
      </c>
      <c r="F26266" s="1" t="str">
        <f>TEXT(pizza_sales__3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91</v>
      </c>
      <c r="L26266" t="s">
        <v>179</v>
      </c>
      <c r="M26266" t="s">
        <v>216</v>
      </c>
      <c r="N26266" t="s">
        <v>217</v>
      </c>
    </row>
    <row r="26267" spans="1:14" x14ac:dyDescent="0.35">
      <c r="A26267">
        <v>26266</v>
      </c>
      <c r="B26267">
        <v>11563</v>
      </c>
      <c r="C26267">
        <f>1/COUNTIF(B:B,pizza_sales__3[[#This Row],[order_id]])</f>
        <v>0.33333333333333331</v>
      </c>
      <c r="D26267" t="s">
        <v>108</v>
      </c>
      <c r="E26267">
        <v>1</v>
      </c>
      <c r="F26267" s="1" t="str">
        <f>TEXT(pizza_sales__3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09</v>
      </c>
      <c r="L26267" t="s">
        <v>113</v>
      </c>
      <c r="M26267" t="s">
        <v>189</v>
      </c>
      <c r="N26267" t="s">
        <v>26</v>
      </c>
    </row>
    <row r="26268" spans="1:14" x14ac:dyDescent="0.35">
      <c r="A26268">
        <v>26267</v>
      </c>
      <c r="B26268">
        <v>11564</v>
      </c>
      <c r="C26268">
        <f>1/COUNTIF(B:B,pizza_sales__3[[#This Row],[order_id]])</f>
        <v>0.5</v>
      </c>
      <c r="D26268" t="s">
        <v>142</v>
      </c>
      <c r="E26268">
        <v>1</v>
      </c>
      <c r="F26268" s="1" t="str">
        <f>TEXT(pizza_sales__3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91</v>
      </c>
      <c r="L26268" t="s">
        <v>16</v>
      </c>
      <c r="M26268" t="s">
        <v>206</v>
      </c>
      <c r="N26268" t="s">
        <v>143</v>
      </c>
    </row>
    <row r="26269" spans="1:14" x14ac:dyDescent="0.35">
      <c r="A26269">
        <v>26268</v>
      </c>
      <c r="B26269">
        <v>11564</v>
      </c>
      <c r="C26269">
        <f>1/COUNTIF(B:B,pizza_sales__3[[#This Row],[order_id]])</f>
        <v>0.5</v>
      </c>
      <c r="D26269" t="s">
        <v>155</v>
      </c>
      <c r="E26269">
        <v>1</v>
      </c>
      <c r="F26269" s="1" t="str">
        <f>TEXT(pizza_sales__3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21</v>
      </c>
      <c r="L26269" t="s">
        <v>113</v>
      </c>
      <c r="M26269" t="s">
        <v>201</v>
      </c>
      <c r="N26269" t="s">
        <v>36</v>
      </c>
    </row>
    <row r="26270" spans="1:14" x14ac:dyDescent="0.35">
      <c r="A26270">
        <v>26269</v>
      </c>
      <c r="B26270">
        <v>11565</v>
      </c>
      <c r="C26270">
        <f>1/COUNTIF(B:B,pizza_sales__3[[#This Row],[order_id]])</f>
        <v>1</v>
      </c>
      <c r="D26270" t="s">
        <v>153</v>
      </c>
      <c r="E26270">
        <v>1</v>
      </c>
      <c r="F26270" s="1" t="str">
        <f>TEXT(pizza_sales__3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21</v>
      </c>
      <c r="L26270" t="s">
        <v>179</v>
      </c>
      <c r="M26270" t="s">
        <v>187</v>
      </c>
      <c r="N26270" t="s">
        <v>119</v>
      </c>
    </row>
    <row r="26271" spans="1:14" x14ac:dyDescent="0.35">
      <c r="A26271">
        <v>26270</v>
      </c>
      <c r="B26271">
        <v>11566</v>
      </c>
      <c r="C26271">
        <f>1/COUNTIF(B:B,pizza_sales__3[[#This Row],[order_id]])</f>
        <v>0.5</v>
      </c>
      <c r="D26271" t="s">
        <v>182</v>
      </c>
      <c r="E26271">
        <v>1</v>
      </c>
      <c r="F26271" s="1" t="str">
        <f>TEXT(pizza_sales__3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16</v>
      </c>
      <c r="M26271" t="s">
        <v>183</v>
      </c>
      <c r="N26271" t="s">
        <v>184</v>
      </c>
    </row>
    <row r="26272" spans="1:14" x14ac:dyDescent="0.35">
      <c r="A26272">
        <v>26271</v>
      </c>
      <c r="B26272">
        <v>11566</v>
      </c>
      <c r="C26272">
        <f>1/COUNTIF(B:B,pizza_sales__3[[#This Row],[order_id]])</f>
        <v>0.5</v>
      </c>
      <c r="D26272" t="s">
        <v>148</v>
      </c>
      <c r="E26272">
        <v>1</v>
      </c>
      <c r="F26272" s="1" t="str">
        <f>TEXT(pizza_sales__3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91</v>
      </c>
      <c r="L26272" t="s">
        <v>16</v>
      </c>
      <c r="M26272" t="s">
        <v>218</v>
      </c>
      <c r="N26272" t="s">
        <v>149</v>
      </c>
    </row>
    <row r="26273" spans="1:14" x14ac:dyDescent="0.35">
      <c r="A26273">
        <v>26272</v>
      </c>
      <c r="B26273">
        <v>11567</v>
      </c>
      <c r="C26273">
        <f>1/COUNTIF(B:B,pizza_sales__3[[#This Row],[order_id]])</f>
        <v>0.5</v>
      </c>
      <c r="D26273" t="s">
        <v>176</v>
      </c>
      <c r="E26273">
        <v>1</v>
      </c>
      <c r="F26273" s="1" t="str">
        <f>TEXT(pizza_sales__3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13</v>
      </c>
      <c r="M26273" t="s">
        <v>177</v>
      </c>
      <c r="N26273" t="s">
        <v>114</v>
      </c>
    </row>
    <row r="26274" spans="1:14" x14ac:dyDescent="0.35">
      <c r="A26274">
        <v>26273</v>
      </c>
      <c r="B26274">
        <v>11567</v>
      </c>
      <c r="C26274">
        <f>1/COUNTIF(B:B,pizza_sales__3[[#This Row],[order_id]])</f>
        <v>0.5</v>
      </c>
      <c r="D26274" t="s">
        <v>186</v>
      </c>
      <c r="E26274">
        <v>1</v>
      </c>
      <c r="F26274" s="1" t="str">
        <f>TEXT(pizza_sales__3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179</v>
      </c>
      <c r="M26274" t="s">
        <v>180</v>
      </c>
      <c r="N26274" t="s">
        <v>181</v>
      </c>
    </row>
    <row r="26275" spans="1:14" x14ac:dyDescent="0.35">
      <c r="A26275">
        <v>26274</v>
      </c>
      <c r="B26275">
        <v>11568</v>
      </c>
      <c r="C26275">
        <f>1/COUNTIF(B:B,pizza_sales__3[[#This Row],[order_id]])</f>
        <v>0.5</v>
      </c>
      <c r="D26275" t="s">
        <v>155</v>
      </c>
      <c r="E26275">
        <v>1</v>
      </c>
      <c r="F26275" s="1" t="str">
        <f>TEXT(pizza_sales__3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21</v>
      </c>
      <c r="L26275" t="s">
        <v>113</v>
      </c>
      <c r="M26275" t="s">
        <v>201</v>
      </c>
      <c r="N26275" t="s">
        <v>36</v>
      </c>
    </row>
    <row r="26276" spans="1:14" x14ac:dyDescent="0.35">
      <c r="A26276">
        <v>26275</v>
      </c>
      <c r="B26276">
        <v>11568</v>
      </c>
      <c r="C26276">
        <f>1/COUNTIF(B:B,pizza_sales__3[[#This Row],[order_id]])</f>
        <v>0.5</v>
      </c>
      <c r="D26276" t="s">
        <v>223</v>
      </c>
      <c r="E26276">
        <v>1</v>
      </c>
      <c r="F26276" s="1" t="str">
        <f>TEXT(pizza_sales__3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179</v>
      </c>
      <c r="M26276" t="s">
        <v>219</v>
      </c>
      <c r="N26276" t="s">
        <v>151</v>
      </c>
    </row>
    <row r="26277" spans="1:14" x14ac:dyDescent="0.35">
      <c r="A26277">
        <v>26276</v>
      </c>
      <c r="B26277">
        <v>11569</v>
      </c>
      <c r="C26277">
        <f>1/COUNTIF(B:B,pizza_sales__3[[#This Row],[order_id]])</f>
        <v>0.5</v>
      </c>
      <c r="D26277" t="s">
        <v>242</v>
      </c>
      <c r="E26277">
        <v>1</v>
      </c>
      <c r="F26277" s="1" t="str">
        <f>TEXT(pizza_sales__3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179</v>
      </c>
      <c r="M26277" t="s">
        <v>195</v>
      </c>
      <c r="N26277" t="s">
        <v>128</v>
      </c>
    </row>
    <row r="26278" spans="1:14" x14ac:dyDescent="0.35">
      <c r="A26278">
        <v>26277</v>
      </c>
      <c r="B26278">
        <v>11569</v>
      </c>
      <c r="C26278">
        <f>1/COUNTIF(B:B,pizza_sales__3[[#This Row],[order_id]])</f>
        <v>0.5</v>
      </c>
      <c r="D26278" t="s">
        <v>148</v>
      </c>
      <c r="E26278">
        <v>1</v>
      </c>
      <c r="F26278" s="1" t="str">
        <f>TEXT(pizza_sales__3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91</v>
      </c>
      <c r="L26278" t="s">
        <v>16</v>
      </c>
      <c r="M26278" t="s">
        <v>218</v>
      </c>
      <c r="N26278" t="s">
        <v>149</v>
      </c>
    </row>
    <row r="26279" spans="1:14" x14ac:dyDescent="0.35">
      <c r="A26279">
        <v>26278</v>
      </c>
      <c r="B26279">
        <v>11570</v>
      </c>
      <c r="C26279">
        <f>1/COUNTIF(B:B,pizza_sales__3[[#This Row],[order_id]])</f>
        <v>1</v>
      </c>
      <c r="D26279" t="s">
        <v>98</v>
      </c>
      <c r="E26279">
        <v>1</v>
      </c>
      <c r="F26279" s="1" t="str">
        <f>TEXT(pizza_sales__3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91</v>
      </c>
      <c r="L26279" t="s">
        <v>113</v>
      </c>
      <c r="M26279" t="s">
        <v>201</v>
      </c>
      <c r="N26279" t="s">
        <v>36</v>
      </c>
    </row>
    <row r="26280" spans="1:14" x14ac:dyDescent="0.35">
      <c r="A26280">
        <v>26279</v>
      </c>
      <c r="B26280">
        <v>11571</v>
      </c>
      <c r="C26280">
        <f>1/COUNTIF(B:B,pizza_sales__3[[#This Row],[order_id]])</f>
        <v>1</v>
      </c>
      <c r="D26280" t="s">
        <v>220</v>
      </c>
      <c r="E26280">
        <v>1</v>
      </c>
      <c r="F26280" s="1" t="str">
        <f>TEXT(pizza_sales__3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13</v>
      </c>
      <c r="M26280" t="s">
        <v>193</v>
      </c>
      <c r="N26280" t="s">
        <v>94</v>
      </c>
    </row>
    <row r="26281" spans="1:14" x14ac:dyDescent="0.35">
      <c r="A26281">
        <v>26280</v>
      </c>
      <c r="B26281">
        <v>11572</v>
      </c>
      <c r="C26281">
        <f>1/COUNTIF(B:B,pizza_sales__3[[#This Row],[order_id]])</f>
        <v>0.33333333333333331</v>
      </c>
      <c r="D26281" t="s">
        <v>208</v>
      </c>
      <c r="E26281">
        <v>1</v>
      </c>
      <c r="F26281" s="1" t="str">
        <f>TEXT(pizza_sales__3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179</v>
      </c>
      <c r="M26281" t="s">
        <v>209</v>
      </c>
      <c r="N26281" t="s">
        <v>145</v>
      </c>
    </row>
    <row r="26282" spans="1:14" x14ac:dyDescent="0.35">
      <c r="A26282">
        <v>26281</v>
      </c>
      <c r="B26282">
        <v>11572</v>
      </c>
      <c r="C26282">
        <f>1/COUNTIF(B:B,pizza_sales__3[[#This Row],[order_id]])</f>
        <v>0.33333333333333331</v>
      </c>
      <c r="D26282" t="s">
        <v>236</v>
      </c>
      <c r="E26282">
        <v>1</v>
      </c>
      <c r="F26282" s="1" t="str">
        <f>TEXT(pizza_sales__3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179</v>
      </c>
      <c r="M26282" t="s">
        <v>187</v>
      </c>
      <c r="N26282" t="s">
        <v>119</v>
      </c>
    </row>
    <row r="26283" spans="1:14" x14ac:dyDescent="0.35">
      <c r="A26283">
        <v>26282</v>
      </c>
      <c r="B26283">
        <v>11572</v>
      </c>
      <c r="C26283">
        <f>1/COUNTIF(B:B,pizza_sales__3[[#This Row],[order_id]])</f>
        <v>0.33333333333333331</v>
      </c>
      <c r="D26283" t="s">
        <v>127</v>
      </c>
      <c r="E26283">
        <v>1</v>
      </c>
      <c r="F26283" s="1" t="str">
        <f>TEXT(pizza_sales__3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91</v>
      </c>
      <c r="L26283" t="s">
        <v>179</v>
      </c>
      <c r="M26283" t="s">
        <v>195</v>
      </c>
      <c r="N26283" t="s">
        <v>128</v>
      </c>
    </row>
    <row r="26284" spans="1:14" x14ac:dyDescent="0.35">
      <c r="A26284">
        <v>26283</v>
      </c>
      <c r="B26284">
        <v>11573</v>
      </c>
      <c r="C26284">
        <f>1/COUNTIF(B:B,pizza_sales__3[[#This Row],[order_id]])</f>
        <v>0.5</v>
      </c>
      <c r="D26284" t="s">
        <v>150</v>
      </c>
      <c r="E26284">
        <v>1</v>
      </c>
      <c r="F26284" s="1" t="str">
        <f>TEXT(pizza_sales__3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91</v>
      </c>
      <c r="L26284" t="s">
        <v>179</v>
      </c>
      <c r="M26284" t="s">
        <v>219</v>
      </c>
      <c r="N26284" t="s">
        <v>151</v>
      </c>
    </row>
    <row r="26285" spans="1:14" x14ac:dyDescent="0.35">
      <c r="A26285">
        <v>26284</v>
      </c>
      <c r="B26285">
        <v>11573</v>
      </c>
      <c r="C26285">
        <f>1/COUNTIF(B:B,pizza_sales__3[[#This Row],[order_id]])</f>
        <v>0.5</v>
      </c>
      <c r="D26285" t="s">
        <v>159</v>
      </c>
      <c r="E26285">
        <v>1</v>
      </c>
      <c r="F26285" s="1" t="str">
        <f>TEXT(pizza_sales__3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21</v>
      </c>
      <c r="L26285" t="s">
        <v>179</v>
      </c>
      <c r="M26285" t="s">
        <v>219</v>
      </c>
      <c r="N26285" t="s">
        <v>151</v>
      </c>
    </row>
    <row r="26286" spans="1:14" x14ac:dyDescent="0.35">
      <c r="A26286">
        <v>26285</v>
      </c>
      <c r="B26286">
        <v>11574</v>
      </c>
      <c r="C26286">
        <f>1/COUNTIF(B:B,pizza_sales__3[[#This Row],[order_id]])</f>
        <v>0.5</v>
      </c>
      <c r="D26286" t="s">
        <v>98</v>
      </c>
      <c r="E26286">
        <v>1</v>
      </c>
      <c r="F26286" s="1" t="str">
        <f>TEXT(pizza_sales__3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91</v>
      </c>
      <c r="L26286" t="s">
        <v>113</v>
      </c>
      <c r="M26286" t="s">
        <v>201</v>
      </c>
      <c r="N26286" t="s">
        <v>36</v>
      </c>
    </row>
    <row r="26287" spans="1:14" x14ac:dyDescent="0.35">
      <c r="A26287">
        <v>26286</v>
      </c>
      <c r="B26287">
        <v>11574</v>
      </c>
      <c r="C26287">
        <f>1/COUNTIF(B:B,pizza_sales__3[[#This Row],[order_id]])</f>
        <v>0.5</v>
      </c>
      <c r="D26287" t="s">
        <v>231</v>
      </c>
      <c r="E26287">
        <v>1</v>
      </c>
      <c r="F26287" s="1" t="str">
        <f>TEXT(pizza_sales__3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91</v>
      </c>
      <c r="L26287" t="s">
        <v>179</v>
      </c>
      <c r="M26287" t="s">
        <v>216</v>
      </c>
      <c r="N26287" t="s">
        <v>217</v>
      </c>
    </row>
    <row r="26288" spans="1:14" x14ac:dyDescent="0.35">
      <c r="A26288">
        <v>26287</v>
      </c>
      <c r="B26288">
        <v>11575</v>
      </c>
      <c r="C26288">
        <f>1/COUNTIF(B:B,pizza_sales__3[[#This Row],[order_id]])</f>
        <v>1</v>
      </c>
      <c r="D26288" t="s">
        <v>148</v>
      </c>
      <c r="E26288">
        <v>1</v>
      </c>
      <c r="F26288" s="1" t="str">
        <f>TEXT(pizza_sales__3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91</v>
      </c>
      <c r="L26288" t="s">
        <v>16</v>
      </c>
      <c r="M26288" t="s">
        <v>218</v>
      </c>
      <c r="N26288" t="s">
        <v>149</v>
      </c>
    </row>
    <row r="26289" spans="1:14" x14ac:dyDescent="0.35">
      <c r="A26289">
        <v>26288</v>
      </c>
      <c r="B26289">
        <v>11576</v>
      </c>
      <c r="C26289">
        <f>1/COUNTIF(B:B,pizza_sales__3[[#This Row],[order_id]])</f>
        <v>1</v>
      </c>
      <c r="D26289" t="s">
        <v>160</v>
      </c>
      <c r="E26289">
        <v>1</v>
      </c>
      <c r="F26289" s="1" t="str">
        <f>TEXT(pizza_sales__3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21</v>
      </c>
      <c r="L26289" t="s">
        <v>179</v>
      </c>
      <c r="M26289" t="s">
        <v>195</v>
      </c>
      <c r="N26289" t="s">
        <v>128</v>
      </c>
    </row>
    <row r="26290" spans="1:14" x14ac:dyDescent="0.35">
      <c r="A26290">
        <v>26289</v>
      </c>
      <c r="B26290">
        <v>11577</v>
      </c>
      <c r="C26290">
        <f>1/COUNTIF(B:B,pizza_sales__3[[#This Row],[order_id]])</f>
        <v>0.25</v>
      </c>
      <c r="D26290" t="s">
        <v>203</v>
      </c>
      <c r="E26290">
        <v>1</v>
      </c>
      <c r="F26290" s="1" t="str">
        <f>TEXT(pizza_sales__3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21</v>
      </c>
      <c r="L26290" t="s">
        <v>113</v>
      </c>
      <c r="M26290" t="s">
        <v>139</v>
      </c>
      <c r="N26290" t="s">
        <v>204</v>
      </c>
    </row>
    <row r="26291" spans="1:14" x14ac:dyDescent="0.35">
      <c r="A26291">
        <v>26290</v>
      </c>
      <c r="B26291">
        <v>11577</v>
      </c>
      <c r="C26291">
        <f>1/COUNTIF(B:B,pizza_sales__3[[#This Row],[order_id]])</f>
        <v>0.25</v>
      </c>
      <c r="D26291" t="s">
        <v>136</v>
      </c>
      <c r="E26291">
        <v>1</v>
      </c>
      <c r="F26291" s="1" t="str">
        <f>TEXT(pizza_sales__3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21</v>
      </c>
      <c r="L26291" t="s">
        <v>19</v>
      </c>
      <c r="M26291" t="s">
        <v>135</v>
      </c>
      <c r="N26291" t="s">
        <v>97</v>
      </c>
    </row>
    <row r="26292" spans="1:14" x14ac:dyDescent="0.35">
      <c r="A26292">
        <v>26291</v>
      </c>
      <c r="B26292">
        <v>11577</v>
      </c>
      <c r="C26292">
        <f>1/COUNTIF(B:B,pizza_sales__3[[#This Row],[order_id]])</f>
        <v>0.25</v>
      </c>
      <c r="D26292" t="s">
        <v>229</v>
      </c>
      <c r="E26292">
        <v>1</v>
      </c>
      <c r="F26292" s="1" t="str">
        <f>TEXT(pizza_sales__3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179</v>
      </c>
      <c r="M26292" t="s">
        <v>216</v>
      </c>
      <c r="N26292" t="s">
        <v>217</v>
      </c>
    </row>
    <row r="26293" spans="1:14" x14ac:dyDescent="0.35">
      <c r="A26293">
        <v>26292</v>
      </c>
      <c r="B26293">
        <v>11577</v>
      </c>
      <c r="C26293">
        <f>1/COUNTIF(B:B,pizza_sales__3[[#This Row],[order_id]])</f>
        <v>0.25</v>
      </c>
      <c r="D26293" t="s">
        <v>235</v>
      </c>
      <c r="E26293">
        <v>1</v>
      </c>
      <c r="F26293" s="1" t="str">
        <f>TEXT(pizza_sales__3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179</v>
      </c>
      <c r="M26293" t="s">
        <v>190</v>
      </c>
      <c r="N26293" t="s">
        <v>191</v>
      </c>
    </row>
    <row r="26294" spans="1:14" x14ac:dyDescent="0.35">
      <c r="A26294">
        <v>26293</v>
      </c>
      <c r="B26294">
        <v>11578</v>
      </c>
      <c r="C26294">
        <f>1/COUNTIF(B:B,pizza_sales__3[[#This Row],[order_id]])</f>
        <v>0.33333333333333331</v>
      </c>
      <c r="D26294" t="s">
        <v>238</v>
      </c>
      <c r="E26294">
        <v>1</v>
      </c>
      <c r="F26294" s="1" t="str">
        <f>TEXT(pizza_sales__3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19</v>
      </c>
      <c r="M26294" t="s">
        <v>199</v>
      </c>
      <c r="N26294" t="s">
        <v>134</v>
      </c>
    </row>
    <row r="26295" spans="1:14" x14ac:dyDescent="0.35">
      <c r="A26295">
        <v>26294</v>
      </c>
      <c r="B26295">
        <v>11578</v>
      </c>
      <c r="C26295">
        <f>1/COUNTIF(B:B,pizza_sales__3[[#This Row],[order_id]])</f>
        <v>0.33333333333333331</v>
      </c>
      <c r="D26295" t="s">
        <v>123</v>
      </c>
      <c r="E26295">
        <v>1</v>
      </c>
      <c r="F26295" s="1" t="str">
        <f>TEXT(pizza_sales__3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21</v>
      </c>
      <c r="L26295" t="s">
        <v>179</v>
      </c>
      <c r="M26295" t="s">
        <v>190</v>
      </c>
      <c r="N26295" t="s">
        <v>191</v>
      </c>
    </row>
    <row r="26296" spans="1:14" x14ac:dyDescent="0.35">
      <c r="A26296">
        <v>26295</v>
      </c>
      <c r="B26296">
        <v>11578</v>
      </c>
      <c r="C26296">
        <f>1/COUNTIF(B:B,pizza_sales__3[[#This Row],[order_id]])</f>
        <v>0.33333333333333331</v>
      </c>
      <c r="D26296" t="s">
        <v>101</v>
      </c>
      <c r="E26296">
        <v>1</v>
      </c>
      <c r="F26296" s="1" t="str">
        <f>TEXT(pizza_sales__3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91</v>
      </c>
      <c r="L26296" t="s">
        <v>16</v>
      </c>
      <c r="M26296" t="s">
        <v>197</v>
      </c>
      <c r="N26296" t="s">
        <v>132</v>
      </c>
    </row>
    <row r="26297" spans="1:14" x14ac:dyDescent="0.35">
      <c r="A26297">
        <v>26296</v>
      </c>
      <c r="B26297">
        <v>11579</v>
      </c>
      <c r="C26297">
        <f>1/COUNTIF(B:B,pizza_sales__3[[#This Row],[order_id]])</f>
        <v>0.25</v>
      </c>
      <c r="D26297" t="s">
        <v>208</v>
      </c>
      <c r="E26297">
        <v>1</v>
      </c>
      <c r="F26297" s="1" t="str">
        <f>TEXT(pizza_sales__3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179</v>
      </c>
      <c r="M26297" t="s">
        <v>209</v>
      </c>
      <c r="N26297" t="s">
        <v>145</v>
      </c>
    </row>
    <row r="26298" spans="1:14" x14ac:dyDescent="0.35">
      <c r="A26298">
        <v>26297</v>
      </c>
      <c r="B26298">
        <v>11579</v>
      </c>
      <c r="C26298">
        <f>1/COUNTIF(B:B,pizza_sales__3[[#This Row],[order_id]])</f>
        <v>0.25</v>
      </c>
      <c r="D26298" t="s">
        <v>142</v>
      </c>
      <c r="E26298">
        <v>1</v>
      </c>
      <c r="F26298" s="1" t="str">
        <f>TEXT(pizza_sales__3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91</v>
      </c>
      <c r="L26298" t="s">
        <v>16</v>
      </c>
      <c r="M26298" t="s">
        <v>206</v>
      </c>
      <c r="N26298" t="s">
        <v>143</v>
      </c>
    </row>
    <row r="26299" spans="1:14" x14ac:dyDescent="0.35">
      <c r="A26299">
        <v>26298</v>
      </c>
      <c r="B26299">
        <v>11579</v>
      </c>
      <c r="C26299">
        <f>1/COUNTIF(B:B,pizza_sales__3[[#This Row],[order_id]])</f>
        <v>0.25</v>
      </c>
      <c r="D26299" t="s">
        <v>165</v>
      </c>
      <c r="E26299">
        <v>1</v>
      </c>
      <c r="F26299" s="1" t="str">
        <f>TEXT(pizza_sales__3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21</v>
      </c>
      <c r="L26299" t="s">
        <v>113</v>
      </c>
      <c r="M26299" t="s">
        <v>193</v>
      </c>
      <c r="N26299" t="s">
        <v>94</v>
      </c>
    </row>
    <row r="26300" spans="1:14" x14ac:dyDescent="0.35">
      <c r="A26300">
        <v>26299</v>
      </c>
      <c r="B26300">
        <v>11579</v>
      </c>
      <c r="C26300">
        <f>1/COUNTIF(B:B,pizza_sales__3[[#This Row],[order_id]])</f>
        <v>0.25</v>
      </c>
      <c r="D26300" t="s">
        <v>126</v>
      </c>
      <c r="E26300">
        <v>1</v>
      </c>
      <c r="F26300" s="1" t="str">
        <f>TEXT(pizza_sales__3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21</v>
      </c>
      <c r="L26300" t="s">
        <v>179</v>
      </c>
      <c r="M26300" t="s">
        <v>180</v>
      </c>
      <c r="N26300" t="s">
        <v>181</v>
      </c>
    </row>
    <row r="26301" spans="1:14" x14ac:dyDescent="0.35">
      <c r="A26301">
        <v>26300</v>
      </c>
      <c r="B26301">
        <v>11580</v>
      </c>
      <c r="C26301">
        <f>1/COUNTIF(B:B,pizza_sales__3[[#This Row],[order_id]])</f>
        <v>0.5</v>
      </c>
      <c r="D26301" t="s">
        <v>117</v>
      </c>
      <c r="E26301">
        <v>1</v>
      </c>
      <c r="F26301" s="1" t="str">
        <f>TEXT(pizza_sales__3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91</v>
      </c>
      <c r="L26301" t="s">
        <v>179</v>
      </c>
      <c r="M26301" t="s">
        <v>180</v>
      </c>
      <c r="N26301" t="s">
        <v>181</v>
      </c>
    </row>
    <row r="26302" spans="1:14" x14ac:dyDescent="0.35">
      <c r="A26302">
        <v>26301</v>
      </c>
      <c r="B26302">
        <v>11580</v>
      </c>
      <c r="C26302">
        <f>1/COUNTIF(B:B,pizza_sales__3[[#This Row],[order_id]])</f>
        <v>0.5</v>
      </c>
      <c r="D26302" t="s">
        <v>236</v>
      </c>
      <c r="E26302">
        <v>1</v>
      </c>
      <c r="F26302" s="1" t="str">
        <f>TEXT(pizza_sales__3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179</v>
      </c>
      <c r="M26302" t="s">
        <v>187</v>
      </c>
      <c r="N26302" t="s">
        <v>119</v>
      </c>
    </row>
    <row r="26303" spans="1:14" x14ac:dyDescent="0.35">
      <c r="A26303">
        <v>26302</v>
      </c>
      <c r="B26303">
        <v>11581</v>
      </c>
      <c r="C26303">
        <f>1/COUNTIF(B:B,pizza_sales__3[[#This Row],[order_id]])</f>
        <v>0.5</v>
      </c>
      <c r="D26303" t="s">
        <v>105</v>
      </c>
      <c r="E26303">
        <v>1</v>
      </c>
      <c r="F26303" s="1" t="str">
        <f>TEXT(pizza_sales__3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91</v>
      </c>
      <c r="L26303" t="s">
        <v>16</v>
      </c>
      <c r="M26303" t="s">
        <v>211</v>
      </c>
      <c r="N26303" t="s">
        <v>147</v>
      </c>
    </row>
    <row r="26304" spans="1:14" x14ac:dyDescent="0.35">
      <c r="A26304">
        <v>26303</v>
      </c>
      <c r="B26304">
        <v>11581</v>
      </c>
      <c r="C26304">
        <f>1/COUNTIF(B:B,pizza_sales__3[[#This Row],[order_id]])</f>
        <v>0.5</v>
      </c>
      <c r="D26304" t="s">
        <v>118</v>
      </c>
      <c r="E26304">
        <v>1</v>
      </c>
      <c r="F26304" s="1" t="str">
        <f>TEXT(pizza_sales__3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91</v>
      </c>
      <c r="L26304" t="s">
        <v>179</v>
      </c>
      <c r="M26304" t="s">
        <v>187</v>
      </c>
      <c r="N26304" t="s">
        <v>119</v>
      </c>
    </row>
    <row r="26305" spans="1:14" x14ac:dyDescent="0.35">
      <c r="A26305">
        <v>26304</v>
      </c>
      <c r="B26305">
        <v>11582</v>
      </c>
      <c r="C26305">
        <f>1/COUNTIF(B:B,pizza_sales__3[[#This Row],[order_id]])</f>
        <v>1</v>
      </c>
      <c r="D26305" t="s">
        <v>234</v>
      </c>
      <c r="E26305">
        <v>1</v>
      </c>
      <c r="F26305" s="1" t="str">
        <f>TEXT(pizza_sales__3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21</v>
      </c>
      <c r="L26305" t="s">
        <v>113</v>
      </c>
      <c r="M26305" t="s">
        <v>227</v>
      </c>
      <c r="N26305" t="s">
        <v>228</v>
      </c>
    </row>
    <row r="26306" spans="1:14" x14ac:dyDescent="0.35">
      <c r="A26306">
        <v>26305</v>
      </c>
      <c r="B26306">
        <v>11583</v>
      </c>
      <c r="C26306">
        <f>1/COUNTIF(B:B,pizza_sales__3[[#This Row],[order_id]])</f>
        <v>0.33333333333333331</v>
      </c>
      <c r="D26306" t="s">
        <v>96</v>
      </c>
      <c r="E26306">
        <v>1</v>
      </c>
      <c r="F26306" s="1" t="str">
        <f>TEXT(pizza_sales__3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91</v>
      </c>
      <c r="L26306" t="s">
        <v>19</v>
      </c>
      <c r="M26306" t="s">
        <v>135</v>
      </c>
      <c r="N26306" t="s">
        <v>97</v>
      </c>
    </row>
    <row r="26307" spans="1:14" x14ac:dyDescent="0.35">
      <c r="A26307">
        <v>26306</v>
      </c>
      <c r="B26307">
        <v>11583</v>
      </c>
      <c r="C26307">
        <f>1/COUNTIF(B:B,pizza_sales__3[[#This Row],[order_id]])</f>
        <v>0.33333333333333331</v>
      </c>
      <c r="D26307" t="s">
        <v>144</v>
      </c>
      <c r="E26307">
        <v>1</v>
      </c>
      <c r="F26307" s="1" t="str">
        <f>TEXT(pizza_sales__3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21</v>
      </c>
      <c r="L26307" t="s">
        <v>113</v>
      </c>
      <c r="M26307" t="s">
        <v>207</v>
      </c>
      <c r="N26307" t="s">
        <v>99</v>
      </c>
    </row>
    <row r="26308" spans="1:14" x14ac:dyDescent="0.35">
      <c r="A26308">
        <v>26307</v>
      </c>
      <c r="B26308">
        <v>11583</v>
      </c>
      <c r="C26308">
        <f>1/COUNTIF(B:B,pizza_sales__3[[#This Row],[order_id]])</f>
        <v>0.33333333333333331</v>
      </c>
      <c r="D26308" t="s">
        <v>150</v>
      </c>
      <c r="E26308">
        <v>1</v>
      </c>
      <c r="F26308" s="1" t="str">
        <f>TEXT(pizza_sales__3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91</v>
      </c>
      <c r="L26308" t="s">
        <v>179</v>
      </c>
      <c r="M26308" t="s">
        <v>219</v>
      </c>
      <c r="N26308" t="s">
        <v>151</v>
      </c>
    </row>
    <row r="26309" spans="1:14" x14ac:dyDescent="0.35">
      <c r="A26309">
        <v>26308</v>
      </c>
      <c r="B26309">
        <v>11584</v>
      </c>
      <c r="C26309">
        <f>1/COUNTIF(B:B,pizza_sales__3[[#This Row],[order_id]])</f>
        <v>1</v>
      </c>
      <c r="D26309" t="s">
        <v>92</v>
      </c>
      <c r="E26309">
        <v>1</v>
      </c>
      <c r="F26309" s="1" t="str">
        <f>TEXT(pizza_sales__3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91</v>
      </c>
      <c r="L26309" t="s">
        <v>19</v>
      </c>
      <c r="M26309" t="s">
        <v>185</v>
      </c>
      <c r="N26309" t="s">
        <v>21</v>
      </c>
    </row>
    <row r="26310" spans="1:14" x14ac:dyDescent="0.35">
      <c r="A26310">
        <v>26309</v>
      </c>
      <c r="B26310">
        <v>11585</v>
      </c>
      <c r="C26310">
        <f>1/COUNTIF(B:B,pizza_sales__3[[#This Row],[order_id]])</f>
        <v>1</v>
      </c>
      <c r="D26310" t="s">
        <v>95</v>
      </c>
      <c r="E26310">
        <v>1</v>
      </c>
      <c r="F26310" s="1" t="str">
        <f>TEXT(pizza_sales__3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91</v>
      </c>
      <c r="L26310" t="s">
        <v>19</v>
      </c>
      <c r="M26310" t="s">
        <v>188</v>
      </c>
      <c r="N26310" t="s">
        <v>25</v>
      </c>
    </row>
    <row r="26311" spans="1:14" x14ac:dyDescent="0.35">
      <c r="A26311">
        <v>26310</v>
      </c>
      <c r="B26311">
        <v>11586</v>
      </c>
      <c r="C26311">
        <f>1/COUNTIF(B:B,pizza_sales__3[[#This Row],[order_id]])</f>
        <v>0.2</v>
      </c>
      <c r="D26311" t="s">
        <v>96</v>
      </c>
      <c r="E26311">
        <v>1</v>
      </c>
      <c r="F26311" s="1" t="str">
        <f>TEXT(pizza_sales__3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91</v>
      </c>
      <c r="L26311" t="s">
        <v>19</v>
      </c>
      <c r="M26311" t="s">
        <v>135</v>
      </c>
      <c r="N26311" t="s">
        <v>97</v>
      </c>
    </row>
    <row r="26312" spans="1:14" x14ac:dyDescent="0.35">
      <c r="A26312">
        <v>26311</v>
      </c>
      <c r="B26312">
        <v>11586</v>
      </c>
      <c r="C26312">
        <f>1/COUNTIF(B:B,pizza_sales__3[[#This Row],[order_id]])</f>
        <v>0.2</v>
      </c>
      <c r="D26312" t="s">
        <v>137</v>
      </c>
      <c r="E26312">
        <v>1</v>
      </c>
      <c r="F26312" s="1" t="str">
        <f>TEXT(pizza_sales__3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91</v>
      </c>
      <c r="L26312" t="s">
        <v>19</v>
      </c>
      <c r="M26312" t="s">
        <v>202</v>
      </c>
      <c r="N26312" t="s">
        <v>138</v>
      </c>
    </row>
    <row r="26313" spans="1:14" x14ac:dyDescent="0.35">
      <c r="A26313">
        <v>26312</v>
      </c>
      <c r="B26313">
        <v>11586</v>
      </c>
      <c r="C26313">
        <f>1/COUNTIF(B:B,pizza_sales__3[[#This Row],[order_id]])</f>
        <v>0.2</v>
      </c>
      <c r="D26313" t="s">
        <v>176</v>
      </c>
      <c r="E26313">
        <v>1</v>
      </c>
      <c r="F26313" s="1" t="str">
        <f>TEXT(pizza_sales__3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13</v>
      </c>
      <c r="M26313" t="s">
        <v>177</v>
      </c>
      <c r="N26313" t="s">
        <v>114</v>
      </c>
    </row>
    <row r="26314" spans="1:14" x14ac:dyDescent="0.35">
      <c r="A26314">
        <v>26313</v>
      </c>
      <c r="B26314">
        <v>11586</v>
      </c>
      <c r="C26314">
        <f>1/COUNTIF(B:B,pizza_sales__3[[#This Row],[order_id]])</f>
        <v>0.2</v>
      </c>
      <c r="D26314" t="s">
        <v>115</v>
      </c>
      <c r="E26314">
        <v>1</v>
      </c>
      <c r="F26314" s="1" t="str">
        <f>TEXT(pizza_sales__3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91</v>
      </c>
      <c r="L26314" t="s">
        <v>16</v>
      </c>
      <c r="M26314" t="s">
        <v>178</v>
      </c>
      <c r="N26314" t="s">
        <v>116</v>
      </c>
    </row>
    <row r="26315" spans="1:14" x14ac:dyDescent="0.35">
      <c r="A26315">
        <v>26314</v>
      </c>
      <c r="B26315">
        <v>11586</v>
      </c>
      <c r="C26315">
        <f>1/COUNTIF(B:B,pizza_sales__3[[#This Row],[order_id]])</f>
        <v>0.2</v>
      </c>
      <c r="D26315" t="s">
        <v>222</v>
      </c>
      <c r="E26315">
        <v>1</v>
      </c>
      <c r="F26315" s="1" t="str">
        <f>TEXT(pizza_sales__3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13</v>
      </c>
      <c r="M26315" t="s">
        <v>201</v>
      </c>
      <c r="N26315" t="s">
        <v>36</v>
      </c>
    </row>
    <row r="26316" spans="1:14" x14ac:dyDescent="0.35">
      <c r="A26316">
        <v>26315</v>
      </c>
      <c r="B26316">
        <v>11587</v>
      </c>
      <c r="C26316">
        <f>1/COUNTIF(B:B,pizza_sales__3[[#This Row],[order_id]])</f>
        <v>0.25</v>
      </c>
      <c r="D26316" t="s">
        <v>163</v>
      </c>
      <c r="E26316">
        <v>1</v>
      </c>
      <c r="F26316" s="1" t="str">
        <f>TEXT(pizza_sales__3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21</v>
      </c>
      <c r="L26316" t="s">
        <v>19</v>
      </c>
      <c r="M26316" t="s">
        <v>202</v>
      </c>
      <c r="N26316" t="s">
        <v>138</v>
      </c>
    </row>
    <row r="26317" spans="1:14" x14ac:dyDescent="0.35">
      <c r="A26317">
        <v>26316</v>
      </c>
      <c r="B26317">
        <v>11587</v>
      </c>
      <c r="C26317">
        <f>1/COUNTIF(B:B,pizza_sales__3[[#This Row],[order_id]])</f>
        <v>0.25</v>
      </c>
      <c r="D26317" t="s">
        <v>126</v>
      </c>
      <c r="E26317">
        <v>1</v>
      </c>
      <c r="F26317" s="1" t="str">
        <f>TEXT(pizza_sales__3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21</v>
      </c>
      <c r="L26317" t="s">
        <v>179</v>
      </c>
      <c r="M26317" t="s">
        <v>180</v>
      </c>
      <c r="N26317" t="s">
        <v>181</v>
      </c>
    </row>
    <row r="26318" spans="1:14" x14ac:dyDescent="0.35">
      <c r="A26318">
        <v>26317</v>
      </c>
      <c r="B26318">
        <v>11587</v>
      </c>
      <c r="C26318">
        <f>1/COUNTIF(B:B,pizza_sales__3[[#This Row],[order_id]])</f>
        <v>0.25</v>
      </c>
      <c r="D26318" t="s">
        <v>153</v>
      </c>
      <c r="E26318">
        <v>1</v>
      </c>
      <c r="F26318" s="1" t="str">
        <f>TEXT(pizza_sales__3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21</v>
      </c>
      <c r="L26318" t="s">
        <v>179</v>
      </c>
      <c r="M26318" t="s">
        <v>187</v>
      </c>
      <c r="N26318" t="s">
        <v>119</v>
      </c>
    </row>
    <row r="26319" spans="1:14" x14ac:dyDescent="0.35">
      <c r="A26319">
        <v>26318</v>
      </c>
      <c r="B26319">
        <v>11587</v>
      </c>
      <c r="C26319">
        <f>1/COUNTIF(B:B,pizza_sales__3[[#This Row],[order_id]])</f>
        <v>0.25</v>
      </c>
      <c r="D26319" t="s">
        <v>92</v>
      </c>
      <c r="E26319">
        <v>1</v>
      </c>
      <c r="F26319" s="1" t="str">
        <f>TEXT(pizza_sales__3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91</v>
      </c>
      <c r="L26319" t="s">
        <v>19</v>
      </c>
      <c r="M26319" t="s">
        <v>185</v>
      </c>
      <c r="N26319" t="s">
        <v>21</v>
      </c>
    </row>
    <row r="26320" spans="1:14" x14ac:dyDescent="0.35">
      <c r="A26320">
        <v>26319</v>
      </c>
      <c r="B26320">
        <v>11588</v>
      </c>
      <c r="C26320">
        <f>1/COUNTIF(B:B,pizza_sales__3[[#This Row],[order_id]])</f>
        <v>1</v>
      </c>
      <c r="D26320" t="s">
        <v>156</v>
      </c>
      <c r="E26320">
        <v>1</v>
      </c>
      <c r="F26320" s="1" t="str">
        <f>TEXT(pizza_sales__3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21</v>
      </c>
      <c r="L26320" t="s">
        <v>113</v>
      </c>
      <c r="M26320" t="s">
        <v>175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__3[[#This Row],[order_id]])</f>
        <v>0.5</v>
      </c>
      <c r="D26321" t="s">
        <v>237</v>
      </c>
      <c r="E26321">
        <v>1</v>
      </c>
      <c r="F26321" s="1" t="str">
        <f>TEXT(pizza_sales__3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91</v>
      </c>
      <c r="L26321" t="s">
        <v>16</v>
      </c>
      <c r="M26321" t="s">
        <v>213</v>
      </c>
      <c r="N26321" t="s">
        <v>214</v>
      </c>
    </row>
    <row r="26322" spans="1:14" x14ac:dyDescent="0.35">
      <c r="A26322">
        <v>26321</v>
      </c>
      <c r="B26322">
        <v>11589</v>
      </c>
      <c r="C26322">
        <f>1/COUNTIF(B:B,pizza_sales__3[[#This Row],[order_id]])</f>
        <v>0.5</v>
      </c>
      <c r="D26322" t="s">
        <v>98</v>
      </c>
      <c r="E26322">
        <v>1</v>
      </c>
      <c r="F26322" s="1" t="str">
        <f>TEXT(pizza_sales__3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91</v>
      </c>
      <c r="L26322" t="s">
        <v>113</v>
      </c>
      <c r="M26322" t="s">
        <v>201</v>
      </c>
      <c r="N26322" t="s">
        <v>36</v>
      </c>
    </row>
    <row r="26323" spans="1:14" x14ac:dyDescent="0.35">
      <c r="A26323">
        <v>26322</v>
      </c>
      <c r="B26323">
        <v>11590</v>
      </c>
      <c r="C26323">
        <f>1/COUNTIF(B:B,pizza_sales__3[[#This Row],[order_id]])</f>
        <v>1</v>
      </c>
      <c r="D26323" t="s">
        <v>223</v>
      </c>
      <c r="E26323">
        <v>1</v>
      </c>
      <c r="F26323" s="1" t="str">
        <f>TEXT(pizza_sales__3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179</v>
      </c>
      <c r="M26323" t="s">
        <v>219</v>
      </c>
      <c r="N26323" t="s">
        <v>151</v>
      </c>
    </row>
    <row r="26324" spans="1:14" x14ac:dyDescent="0.35">
      <c r="A26324">
        <v>26323</v>
      </c>
      <c r="B26324">
        <v>11591</v>
      </c>
      <c r="C26324">
        <f>1/COUNTIF(B:B,pizza_sales__3[[#This Row],[order_id]])</f>
        <v>1</v>
      </c>
      <c r="D26324" t="s">
        <v>245</v>
      </c>
      <c r="E26324">
        <v>1</v>
      </c>
      <c r="F26324" s="1" t="str">
        <f>TEXT(pizza_sales__3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16</v>
      </c>
      <c r="M26324" t="s">
        <v>218</v>
      </c>
      <c r="N26324" t="s">
        <v>149</v>
      </c>
    </row>
    <row r="26325" spans="1:14" x14ac:dyDescent="0.35">
      <c r="A26325">
        <v>26324</v>
      </c>
      <c r="B26325">
        <v>11592</v>
      </c>
      <c r="C26325">
        <f>1/COUNTIF(B:B,pizza_sales__3[[#This Row],[order_id]])</f>
        <v>0.5</v>
      </c>
      <c r="D26325" t="s">
        <v>233</v>
      </c>
      <c r="E26325">
        <v>1</v>
      </c>
      <c r="F26325" s="1" t="str">
        <f>TEXT(pizza_sales__3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19</v>
      </c>
      <c r="M26325" t="s">
        <v>202</v>
      </c>
      <c r="N26325" t="s">
        <v>138</v>
      </c>
    </row>
    <row r="26326" spans="1:14" x14ac:dyDescent="0.35">
      <c r="A26326">
        <v>26325</v>
      </c>
      <c r="B26326">
        <v>11592</v>
      </c>
      <c r="C26326">
        <f>1/COUNTIF(B:B,pizza_sales__3[[#This Row],[order_id]])</f>
        <v>0.5</v>
      </c>
      <c r="D26326" t="s">
        <v>165</v>
      </c>
      <c r="E26326">
        <v>1</v>
      </c>
      <c r="F26326" s="1" t="str">
        <f>TEXT(pizza_sales__3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21</v>
      </c>
      <c r="L26326" t="s">
        <v>113</v>
      </c>
      <c r="M26326" t="s">
        <v>193</v>
      </c>
      <c r="N26326" t="s">
        <v>94</v>
      </c>
    </row>
    <row r="26327" spans="1:14" x14ac:dyDescent="0.35">
      <c r="A26327">
        <v>26326</v>
      </c>
      <c r="B26327">
        <v>11593</v>
      </c>
      <c r="C26327">
        <f>1/COUNTIF(B:B,pizza_sales__3[[#This Row],[order_id]])</f>
        <v>0.5</v>
      </c>
      <c r="D26327" t="s">
        <v>200</v>
      </c>
      <c r="E26327">
        <v>1</v>
      </c>
      <c r="F26327" s="1" t="str">
        <f>TEXT(pizza_sales__3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19</v>
      </c>
      <c r="M26327" t="s">
        <v>135</v>
      </c>
      <c r="N26327" t="s">
        <v>97</v>
      </c>
    </row>
    <row r="26328" spans="1:14" x14ac:dyDescent="0.35">
      <c r="A26328">
        <v>26327</v>
      </c>
      <c r="B26328">
        <v>11593</v>
      </c>
      <c r="C26328">
        <f>1/COUNTIF(B:B,pizza_sales__3[[#This Row],[order_id]])</f>
        <v>0.5</v>
      </c>
      <c r="D26328" t="s">
        <v>245</v>
      </c>
      <c r="E26328">
        <v>1</v>
      </c>
      <c r="F26328" s="1" t="str">
        <f>TEXT(pizza_sales__3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16</v>
      </c>
      <c r="M26328" t="s">
        <v>218</v>
      </c>
      <c r="N26328" t="s">
        <v>149</v>
      </c>
    </row>
    <row r="26329" spans="1:14" x14ac:dyDescent="0.35">
      <c r="A26329">
        <v>26328</v>
      </c>
      <c r="B26329">
        <v>11594</v>
      </c>
      <c r="C26329">
        <f>1/COUNTIF(B:B,pizza_sales__3[[#This Row],[order_id]])</f>
        <v>9.0909090909090912E-2</v>
      </c>
      <c r="D26329" t="s">
        <v>95</v>
      </c>
      <c r="E26329">
        <v>1</v>
      </c>
      <c r="F26329" s="1" t="str">
        <f>TEXT(pizza_sales__3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91</v>
      </c>
      <c r="L26329" t="s">
        <v>19</v>
      </c>
      <c r="M26329" t="s">
        <v>188</v>
      </c>
      <c r="N26329" t="s">
        <v>25</v>
      </c>
    </row>
    <row r="26330" spans="1:14" x14ac:dyDescent="0.35">
      <c r="A26330">
        <v>26329</v>
      </c>
      <c r="B26330">
        <v>11594</v>
      </c>
      <c r="C26330">
        <f>1/COUNTIF(B:B,pizza_sales__3[[#This Row],[order_id]])</f>
        <v>9.0909090909090912E-2</v>
      </c>
      <c r="D26330" t="s">
        <v>203</v>
      </c>
      <c r="E26330">
        <v>1</v>
      </c>
      <c r="F26330" s="1" t="str">
        <f>TEXT(pizza_sales__3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21</v>
      </c>
      <c r="L26330" t="s">
        <v>113</v>
      </c>
      <c r="M26330" t="s">
        <v>139</v>
      </c>
      <c r="N26330" t="s">
        <v>204</v>
      </c>
    </row>
    <row r="26331" spans="1:14" x14ac:dyDescent="0.35">
      <c r="A26331">
        <v>26330</v>
      </c>
      <c r="B26331">
        <v>11594</v>
      </c>
      <c r="C26331">
        <f>1/COUNTIF(B:B,pizza_sales__3[[#This Row],[order_id]])</f>
        <v>9.0909090909090912E-2</v>
      </c>
      <c r="D26331" t="s">
        <v>166</v>
      </c>
      <c r="E26331">
        <v>1</v>
      </c>
      <c r="F26331" s="1" t="str">
        <f>TEXT(pizza_sales__3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21</v>
      </c>
      <c r="L26331" t="s">
        <v>179</v>
      </c>
      <c r="M26331" t="s">
        <v>248</v>
      </c>
      <c r="N26331" t="s">
        <v>52</v>
      </c>
    </row>
    <row r="26332" spans="1:14" x14ac:dyDescent="0.35">
      <c r="A26332">
        <v>26331</v>
      </c>
      <c r="B26332">
        <v>11594</v>
      </c>
      <c r="C26332">
        <f>1/COUNTIF(B:B,pizza_sales__3[[#This Row],[order_id]])</f>
        <v>9.0909090909090912E-2</v>
      </c>
      <c r="D26332" t="s">
        <v>169</v>
      </c>
      <c r="E26332">
        <v>1</v>
      </c>
      <c r="F26332" s="1" t="str">
        <f>TEXT(pizza_sales__3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91</v>
      </c>
      <c r="L26332" t="s">
        <v>179</v>
      </c>
      <c r="M26332" t="s">
        <v>209</v>
      </c>
      <c r="N26332" t="s">
        <v>145</v>
      </c>
    </row>
    <row r="26333" spans="1:14" x14ac:dyDescent="0.35">
      <c r="A26333">
        <v>26332</v>
      </c>
      <c r="B26333">
        <v>11594</v>
      </c>
      <c r="C26333">
        <f>1/COUNTIF(B:B,pizza_sales__3[[#This Row],[order_id]])</f>
        <v>9.0909090909090912E-2</v>
      </c>
      <c r="D26333" t="s">
        <v>230</v>
      </c>
      <c r="E26333">
        <v>1</v>
      </c>
      <c r="F26333" s="1" t="str">
        <f>TEXT(pizza_sales__3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19</v>
      </c>
      <c r="M26333" t="s">
        <v>224</v>
      </c>
      <c r="N26333" t="s">
        <v>102</v>
      </c>
    </row>
    <row r="26334" spans="1:14" x14ac:dyDescent="0.35">
      <c r="A26334">
        <v>26333</v>
      </c>
      <c r="B26334">
        <v>11594</v>
      </c>
      <c r="C26334">
        <f>1/COUNTIF(B:B,pizza_sales__3[[#This Row],[order_id]])</f>
        <v>9.0909090909090912E-2</v>
      </c>
      <c r="D26334" t="s">
        <v>210</v>
      </c>
      <c r="E26334">
        <v>1</v>
      </c>
      <c r="F26334" s="1" t="str">
        <f>TEXT(pizza_sales__3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16</v>
      </c>
      <c r="M26334" t="s">
        <v>206</v>
      </c>
      <c r="N26334" t="s">
        <v>143</v>
      </c>
    </row>
    <row r="26335" spans="1:14" x14ac:dyDescent="0.35">
      <c r="A26335">
        <v>26334</v>
      </c>
      <c r="B26335">
        <v>11594</v>
      </c>
      <c r="C26335">
        <f>1/COUNTIF(B:B,pizza_sales__3[[#This Row],[order_id]])</f>
        <v>9.0909090909090912E-2</v>
      </c>
      <c r="D26335" t="s">
        <v>155</v>
      </c>
      <c r="E26335">
        <v>1</v>
      </c>
      <c r="F26335" s="1" t="str">
        <f>TEXT(pizza_sales__3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21</v>
      </c>
      <c r="L26335" t="s">
        <v>113</v>
      </c>
      <c r="M26335" t="s">
        <v>201</v>
      </c>
      <c r="N26335" t="s">
        <v>36</v>
      </c>
    </row>
    <row r="26336" spans="1:14" x14ac:dyDescent="0.35">
      <c r="A26336">
        <v>26335</v>
      </c>
      <c r="B26336">
        <v>11594</v>
      </c>
      <c r="C26336">
        <f>1/COUNTIF(B:B,pizza_sales__3[[#This Row],[order_id]])</f>
        <v>9.0909090909090912E-2</v>
      </c>
      <c r="D26336" t="s">
        <v>168</v>
      </c>
      <c r="E26336">
        <v>1</v>
      </c>
      <c r="F26336" s="1" t="str">
        <f>TEXT(pizza_sales__3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21</v>
      </c>
      <c r="L26336" t="s">
        <v>179</v>
      </c>
      <c r="M26336" t="s">
        <v>205</v>
      </c>
      <c r="N26336" t="s">
        <v>141</v>
      </c>
    </row>
    <row r="26337" spans="1:14" x14ac:dyDescent="0.35">
      <c r="A26337">
        <v>26336</v>
      </c>
      <c r="B26337">
        <v>11594</v>
      </c>
      <c r="C26337">
        <f>1/COUNTIF(B:B,pizza_sales__3[[#This Row],[order_id]])</f>
        <v>9.0909090909090912E-2</v>
      </c>
      <c r="D26337" t="s">
        <v>152</v>
      </c>
      <c r="E26337">
        <v>1</v>
      </c>
      <c r="F26337" s="1" t="str">
        <f>TEXT(pizza_sales__3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21</v>
      </c>
      <c r="L26337" t="s">
        <v>19</v>
      </c>
      <c r="M26337" t="s">
        <v>199</v>
      </c>
      <c r="N26337" t="s">
        <v>134</v>
      </c>
    </row>
    <row r="26338" spans="1:14" x14ac:dyDescent="0.35">
      <c r="A26338">
        <v>26337</v>
      </c>
      <c r="B26338">
        <v>11594</v>
      </c>
      <c r="C26338">
        <f>1/COUNTIF(B:B,pizza_sales__3[[#This Row],[order_id]])</f>
        <v>9.0909090909090912E-2</v>
      </c>
      <c r="D26338" t="s">
        <v>162</v>
      </c>
      <c r="E26338">
        <v>1</v>
      </c>
      <c r="F26338" s="1" t="str">
        <f>TEXT(pizza_sales__3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91</v>
      </c>
      <c r="L26338" t="s">
        <v>179</v>
      </c>
      <c r="M26338" t="s">
        <v>190</v>
      </c>
      <c r="N26338" t="s">
        <v>191</v>
      </c>
    </row>
    <row r="26339" spans="1:14" x14ac:dyDescent="0.35">
      <c r="A26339">
        <v>26338</v>
      </c>
      <c r="B26339">
        <v>11594</v>
      </c>
      <c r="C26339">
        <f>1/COUNTIF(B:B,pizza_sales__3[[#This Row],[order_id]])</f>
        <v>9.0909090909090912E-2</v>
      </c>
      <c r="D26339" t="s">
        <v>107</v>
      </c>
      <c r="E26339">
        <v>1</v>
      </c>
      <c r="F26339" s="1" t="str">
        <f>TEXT(pizza_sales__3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91</v>
      </c>
      <c r="L26339" t="s">
        <v>113</v>
      </c>
      <c r="M26339" t="s">
        <v>189</v>
      </c>
      <c r="N26339" t="s">
        <v>26</v>
      </c>
    </row>
    <row r="26340" spans="1:14" x14ac:dyDescent="0.35">
      <c r="A26340">
        <v>26339</v>
      </c>
      <c r="B26340">
        <v>11595</v>
      </c>
      <c r="C26340">
        <f>1/COUNTIF(B:B,pizza_sales__3[[#This Row],[order_id]])</f>
        <v>0.33333333333333331</v>
      </c>
      <c r="D26340" t="s">
        <v>237</v>
      </c>
      <c r="E26340">
        <v>1</v>
      </c>
      <c r="F26340" s="1" t="str">
        <f>TEXT(pizza_sales__3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91</v>
      </c>
      <c r="L26340" t="s">
        <v>16</v>
      </c>
      <c r="M26340" t="s">
        <v>213</v>
      </c>
      <c r="N26340" t="s">
        <v>214</v>
      </c>
    </row>
    <row r="26341" spans="1:14" x14ac:dyDescent="0.35">
      <c r="A26341">
        <v>26340</v>
      </c>
      <c r="B26341">
        <v>11595</v>
      </c>
      <c r="C26341">
        <f>1/COUNTIF(B:B,pizza_sales__3[[#This Row],[order_id]])</f>
        <v>0.33333333333333331</v>
      </c>
      <c r="D26341" t="s">
        <v>118</v>
      </c>
      <c r="E26341">
        <v>1</v>
      </c>
      <c r="F26341" s="1" t="str">
        <f>TEXT(pizza_sales__3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91</v>
      </c>
      <c r="L26341" t="s">
        <v>179</v>
      </c>
      <c r="M26341" t="s">
        <v>187</v>
      </c>
      <c r="N26341" t="s">
        <v>119</v>
      </c>
    </row>
    <row r="26342" spans="1:14" x14ac:dyDescent="0.35">
      <c r="A26342">
        <v>26341</v>
      </c>
      <c r="B26342">
        <v>11595</v>
      </c>
      <c r="C26342">
        <f>1/COUNTIF(B:B,pizza_sales__3[[#This Row],[order_id]])</f>
        <v>0.33333333333333331</v>
      </c>
      <c r="D26342" t="s">
        <v>127</v>
      </c>
      <c r="E26342">
        <v>1</v>
      </c>
      <c r="F26342" s="1" t="str">
        <f>TEXT(pizza_sales__3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91</v>
      </c>
      <c r="L26342" t="s">
        <v>179</v>
      </c>
      <c r="M26342" t="s">
        <v>195</v>
      </c>
      <c r="N26342" t="s">
        <v>128</v>
      </c>
    </row>
    <row r="26343" spans="1:14" x14ac:dyDescent="0.35">
      <c r="A26343">
        <v>26342</v>
      </c>
      <c r="B26343">
        <v>11596</v>
      </c>
      <c r="C26343">
        <f>1/COUNTIF(B:B,pizza_sales__3[[#This Row],[order_id]])</f>
        <v>1</v>
      </c>
      <c r="D26343" t="s">
        <v>221</v>
      </c>
      <c r="E26343">
        <v>1</v>
      </c>
      <c r="F26343" s="1" t="str">
        <f>TEXT(pizza_sales__3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19</v>
      </c>
      <c r="M26343" t="s">
        <v>188</v>
      </c>
      <c r="N26343" t="s">
        <v>25</v>
      </c>
    </row>
    <row r="26344" spans="1:14" x14ac:dyDescent="0.35">
      <c r="A26344">
        <v>26343</v>
      </c>
      <c r="B26344">
        <v>11597</v>
      </c>
      <c r="C26344">
        <f>1/COUNTIF(B:B,pizza_sales__3[[#This Row],[order_id]])</f>
        <v>1</v>
      </c>
      <c r="D26344" t="s">
        <v>220</v>
      </c>
      <c r="E26344">
        <v>1</v>
      </c>
      <c r="F26344" s="1" t="str">
        <f>TEXT(pizza_sales__3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13</v>
      </c>
      <c r="M26344" t="s">
        <v>193</v>
      </c>
      <c r="N26344" t="s">
        <v>94</v>
      </c>
    </row>
    <row r="26345" spans="1:14" x14ac:dyDescent="0.35">
      <c r="A26345">
        <v>26344</v>
      </c>
      <c r="B26345">
        <v>11598</v>
      </c>
      <c r="C26345">
        <f>1/COUNTIF(B:B,pizza_sales__3[[#This Row],[order_id]])</f>
        <v>1</v>
      </c>
      <c r="D26345" t="s">
        <v>152</v>
      </c>
      <c r="E26345">
        <v>1</v>
      </c>
      <c r="F26345" s="1" t="str">
        <f>TEXT(pizza_sales__3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21</v>
      </c>
      <c r="L26345" t="s">
        <v>19</v>
      </c>
      <c r="M26345" t="s">
        <v>199</v>
      </c>
      <c r="N26345" t="s">
        <v>134</v>
      </c>
    </row>
    <row r="26346" spans="1:14" x14ac:dyDescent="0.35">
      <c r="A26346">
        <v>26345</v>
      </c>
      <c r="B26346">
        <v>11599</v>
      </c>
      <c r="C26346">
        <f>1/COUNTIF(B:B,pizza_sales__3[[#This Row],[order_id]])</f>
        <v>0.1111111111111111</v>
      </c>
      <c r="D26346" t="s">
        <v>166</v>
      </c>
      <c r="E26346">
        <v>2</v>
      </c>
      <c r="F26346" s="1" t="str">
        <f>TEXT(pizza_sales__3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21</v>
      </c>
      <c r="L26346" t="s">
        <v>179</v>
      </c>
      <c r="M26346" t="s">
        <v>248</v>
      </c>
      <c r="N26346" t="s">
        <v>52</v>
      </c>
    </row>
    <row r="26347" spans="1:14" x14ac:dyDescent="0.35">
      <c r="A26347">
        <v>26346</v>
      </c>
      <c r="B26347">
        <v>11599</v>
      </c>
      <c r="C26347">
        <f>1/COUNTIF(B:B,pizza_sales__3[[#This Row],[order_id]])</f>
        <v>0.1111111111111111</v>
      </c>
      <c r="D26347" t="s">
        <v>176</v>
      </c>
      <c r="E26347">
        <v>2</v>
      </c>
      <c r="F26347" s="1" t="str">
        <f>TEXT(pizza_sales__3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13</v>
      </c>
      <c r="M26347" t="s">
        <v>177</v>
      </c>
      <c r="N26347" t="s">
        <v>114</v>
      </c>
    </row>
    <row r="26348" spans="1:14" x14ac:dyDescent="0.35">
      <c r="A26348">
        <v>26347</v>
      </c>
      <c r="B26348">
        <v>11599</v>
      </c>
      <c r="C26348">
        <f>1/COUNTIF(B:B,pizza_sales__3[[#This Row],[order_id]])</f>
        <v>0.1111111111111111</v>
      </c>
      <c r="D26348" t="s">
        <v>104</v>
      </c>
      <c r="E26348">
        <v>1</v>
      </c>
      <c r="F26348" s="1" t="str">
        <f>TEXT(pizza_sales__3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91</v>
      </c>
      <c r="L26348" t="s">
        <v>113</v>
      </c>
      <c r="M26348" t="s">
        <v>175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__3[[#This Row],[order_id]])</f>
        <v>0.1111111111111111</v>
      </c>
      <c r="D26349" t="s">
        <v>173</v>
      </c>
      <c r="E26349">
        <v>1</v>
      </c>
      <c r="F26349" s="1" t="str">
        <f>TEXT(pizza_sales__3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13</v>
      </c>
      <c r="M26349" t="s">
        <v>175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__3[[#This Row],[order_id]])</f>
        <v>0.1111111111111111</v>
      </c>
      <c r="D26350" t="s">
        <v>186</v>
      </c>
      <c r="E26350">
        <v>1</v>
      </c>
      <c r="F26350" s="1" t="str">
        <f>TEXT(pizza_sales__3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179</v>
      </c>
      <c r="M26350" t="s">
        <v>180</v>
      </c>
      <c r="N26350" t="s">
        <v>181</v>
      </c>
    </row>
    <row r="26351" spans="1:14" x14ac:dyDescent="0.35">
      <c r="A26351">
        <v>26350</v>
      </c>
      <c r="B26351">
        <v>11599</v>
      </c>
      <c r="C26351">
        <f>1/COUNTIF(B:B,pizza_sales__3[[#This Row],[order_id]])</f>
        <v>0.1111111111111111</v>
      </c>
      <c r="D26351" t="s">
        <v>239</v>
      </c>
      <c r="E26351">
        <v>1</v>
      </c>
      <c r="F26351" s="1" t="str">
        <f>TEXT(pizza_sales__3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13</v>
      </c>
      <c r="M26351" t="s">
        <v>227</v>
      </c>
      <c r="N26351" t="s">
        <v>228</v>
      </c>
    </row>
    <row r="26352" spans="1:14" x14ac:dyDescent="0.35">
      <c r="A26352">
        <v>26351</v>
      </c>
      <c r="B26352">
        <v>11599</v>
      </c>
      <c r="C26352">
        <f>1/COUNTIF(B:B,pizza_sales__3[[#This Row],[order_id]])</f>
        <v>0.1111111111111111</v>
      </c>
      <c r="D26352" t="s">
        <v>98</v>
      </c>
      <c r="E26352">
        <v>1</v>
      </c>
      <c r="F26352" s="1" t="str">
        <f>TEXT(pizza_sales__3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91</v>
      </c>
      <c r="L26352" t="s">
        <v>113</v>
      </c>
      <c r="M26352" t="s">
        <v>201</v>
      </c>
      <c r="N26352" t="s">
        <v>36</v>
      </c>
    </row>
    <row r="26353" spans="1:14" x14ac:dyDescent="0.35">
      <c r="A26353">
        <v>26352</v>
      </c>
      <c r="B26353">
        <v>11599</v>
      </c>
      <c r="C26353">
        <f>1/COUNTIF(B:B,pizza_sales__3[[#This Row],[order_id]])</f>
        <v>0.1111111111111111</v>
      </c>
      <c r="D26353" t="s">
        <v>118</v>
      </c>
      <c r="E26353">
        <v>1</v>
      </c>
      <c r="F26353" s="1" t="str">
        <f>TEXT(pizza_sales__3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91</v>
      </c>
      <c r="L26353" t="s">
        <v>179</v>
      </c>
      <c r="M26353" t="s">
        <v>187</v>
      </c>
      <c r="N26353" t="s">
        <v>119</v>
      </c>
    </row>
    <row r="26354" spans="1:14" x14ac:dyDescent="0.35">
      <c r="A26354">
        <v>26353</v>
      </c>
      <c r="B26354">
        <v>11599</v>
      </c>
      <c r="C26354">
        <f>1/COUNTIF(B:B,pizza_sales__3[[#This Row],[order_id]])</f>
        <v>0.1111111111111111</v>
      </c>
      <c r="D26354" t="s">
        <v>232</v>
      </c>
      <c r="E26354">
        <v>1</v>
      </c>
      <c r="F26354" s="1" t="str">
        <f>TEXT(pizza_sales__3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19</v>
      </c>
      <c r="M26354" t="s">
        <v>185</v>
      </c>
      <c r="N26354" t="s">
        <v>21</v>
      </c>
    </row>
    <row r="26355" spans="1:14" x14ac:dyDescent="0.35">
      <c r="A26355">
        <v>26354</v>
      </c>
      <c r="B26355">
        <v>11600</v>
      </c>
      <c r="C26355">
        <f>1/COUNTIF(B:B,pizza_sales__3[[#This Row],[order_id]])</f>
        <v>1</v>
      </c>
      <c r="D26355" t="s">
        <v>148</v>
      </c>
      <c r="E26355">
        <v>1</v>
      </c>
      <c r="F26355" s="1" t="str">
        <f>TEXT(pizza_sales__3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91</v>
      </c>
      <c r="L26355" t="s">
        <v>16</v>
      </c>
      <c r="M26355" t="s">
        <v>218</v>
      </c>
      <c r="N26355" t="s">
        <v>149</v>
      </c>
    </row>
    <row r="26356" spans="1:14" x14ac:dyDescent="0.35">
      <c r="A26356">
        <v>26355</v>
      </c>
      <c r="B26356">
        <v>11601</v>
      </c>
      <c r="C26356">
        <f>1/COUNTIF(B:B,pizza_sales__3[[#This Row],[order_id]])</f>
        <v>0.5</v>
      </c>
      <c r="D26356" t="s">
        <v>221</v>
      </c>
      <c r="E26356">
        <v>1</v>
      </c>
      <c r="F26356" s="1" t="str">
        <f>TEXT(pizza_sales__3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19</v>
      </c>
      <c r="M26356" t="s">
        <v>188</v>
      </c>
      <c r="N26356" t="s">
        <v>25</v>
      </c>
    </row>
    <row r="26357" spans="1:14" x14ac:dyDescent="0.35">
      <c r="A26357">
        <v>26356</v>
      </c>
      <c r="B26357">
        <v>11601</v>
      </c>
      <c r="C26357">
        <f>1/COUNTIF(B:B,pizza_sales__3[[#This Row],[order_id]])</f>
        <v>0.5</v>
      </c>
      <c r="D26357" t="s">
        <v>142</v>
      </c>
      <c r="E26357">
        <v>1</v>
      </c>
      <c r="F26357" s="1" t="str">
        <f>TEXT(pizza_sales__3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91</v>
      </c>
      <c r="L26357" t="s">
        <v>16</v>
      </c>
      <c r="M26357" t="s">
        <v>206</v>
      </c>
      <c r="N26357" t="s">
        <v>143</v>
      </c>
    </row>
    <row r="26358" spans="1:14" x14ac:dyDescent="0.35">
      <c r="A26358">
        <v>26357</v>
      </c>
      <c r="B26358">
        <v>11602</v>
      </c>
      <c r="C26358">
        <f>1/COUNTIF(B:B,pizza_sales__3[[#This Row],[order_id]])</f>
        <v>1</v>
      </c>
      <c r="D26358" t="s">
        <v>156</v>
      </c>
      <c r="E26358">
        <v>1</v>
      </c>
      <c r="F26358" s="1" t="str">
        <f>TEXT(pizza_sales__3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21</v>
      </c>
      <c r="L26358" t="s">
        <v>113</v>
      </c>
      <c r="M26358" t="s">
        <v>175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__3[[#This Row],[order_id]])</f>
        <v>0.25</v>
      </c>
      <c r="D26359" t="s">
        <v>186</v>
      </c>
      <c r="E26359">
        <v>1</v>
      </c>
      <c r="F26359" s="1" t="str">
        <f>TEXT(pizza_sales__3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179</v>
      </c>
      <c r="M26359" t="s">
        <v>180</v>
      </c>
      <c r="N26359" t="s">
        <v>181</v>
      </c>
    </row>
    <row r="26360" spans="1:14" x14ac:dyDescent="0.35">
      <c r="A26360">
        <v>26359</v>
      </c>
      <c r="B26360">
        <v>11603</v>
      </c>
      <c r="C26360">
        <f>1/COUNTIF(B:B,pizza_sales__3[[#This Row],[order_id]])</f>
        <v>0.25</v>
      </c>
      <c r="D26360" t="s">
        <v>223</v>
      </c>
      <c r="E26360">
        <v>1</v>
      </c>
      <c r="F26360" s="1" t="str">
        <f>TEXT(pizza_sales__3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179</v>
      </c>
      <c r="M26360" t="s">
        <v>219</v>
      </c>
      <c r="N26360" t="s">
        <v>151</v>
      </c>
    </row>
    <row r="26361" spans="1:14" x14ac:dyDescent="0.35">
      <c r="A26361">
        <v>26360</v>
      </c>
      <c r="B26361">
        <v>11603</v>
      </c>
      <c r="C26361">
        <f>1/COUNTIF(B:B,pizza_sales__3[[#This Row],[order_id]])</f>
        <v>0.25</v>
      </c>
      <c r="D26361" t="s">
        <v>245</v>
      </c>
      <c r="E26361">
        <v>1</v>
      </c>
      <c r="F26361" s="1" t="str">
        <f>TEXT(pizza_sales__3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16</v>
      </c>
      <c r="M26361" t="s">
        <v>218</v>
      </c>
      <c r="N26361" t="s">
        <v>149</v>
      </c>
    </row>
    <row r="26362" spans="1:14" x14ac:dyDescent="0.35">
      <c r="A26362">
        <v>26361</v>
      </c>
      <c r="B26362">
        <v>11603</v>
      </c>
      <c r="C26362">
        <f>1/COUNTIF(B:B,pizza_sales__3[[#This Row],[order_id]])</f>
        <v>0.25</v>
      </c>
      <c r="D26362" t="s">
        <v>107</v>
      </c>
      <c r="E26362">
        <v>1</v>
      </c>
      <c r="F26362" s="1" t="str">
        <f>TEXT(pizza_sales__3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91</v>
      </c>
      <c r="L26362" t="s">
        <v>113</v>
      </c>
      <c r="M26362" t="s">
        <v>189</v>
      </c>
      <c r="N26362" t="s">
        <v>26</v>
      </c>
    </row>
    <row r="26363" spans="1:14" x14ac:dyDescent="0.35">
      <c r="A26363">
        <v>26362</v>
      </c>
      <c r="B26363">
        <v>11604</v>
      </c>
      <c r="C26363">
        <f>1/COUNTIF(B:B,pizza_sales__3[[#This Row],[order_id]])</f>
        <v>1</v>
      </c>
      <c r="D26363" t="s">
        <v>238</v>
      </c>
      <c r="E26363">
        <v>1</v>
      </c>
      <c r="F26363" s="1" t="str">
        <f>TEXT(pizza_sales__3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4</v>
      </c>
      <c r="L26363" t="s">
        <v>19</v>
      </c>
      <c r="M26363" t="s">
        <v>199</v>
      </c>
      <c r="N26363" t="s">
        <v>134</v>
      </c>
    </row>
    <row r="26364" spans="1:14" x14ac:dyDescent="0.35">
      <c r="A26364">
        <v>26363</v>
      </c>
      <c r="B26364">
        <v>11605</v>
      </c>
      <c r="C26364">
        <f>1/COUNTIF(B:B,pizza_sales__3[[#This Row],[order_id]])</f>
        <v>0.33333333333333331</v>
      </c>
      <c r="D26364" t="s">
        <v>142</v>
      </c>
      <c r="E26364">
        <v>1</v>
      </c>
      <c r="F26364" s="1" t="str">
        <f>TEXT(pizza_sales__3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91</v>
      </c>
      <c r="L26364" t="s">
        <v>16</v>
      </c>
      <c r="M26364" t="s">
        <v>206</v>
      </c>
      <c r="N26364" t="s">
        <v>143</v>
      </c>
    </row>
    <row r="26365" spans="1:14" x14ac:dyDescent="0.35">
      <c r="A26365">
        <v>26364</v>
      </c>
      <c r="B26365">
        <v>11605</v>
      </c>
      <c r="C26365">
        <f>1/COUNTIF(B:B,pizza_sales__3[[#This Row],[order_id]])</f>
        <v>0.33333333333333331</v>
      </c>
      <c r="D26365" t="s">
        <v>156</v>
      </c>
      <c r="E26365">
        <v>1</v>
      </c>
      <c r="F26365" s="1" t="str">
        <f>TEXT(pizza_sales__3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21</v>
      </c>
      <c r="L26365" t="s">
        <v>113</v>
      </c>
      <c r="M26365" t="s">
        <v>175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__3[[#This Row],[order_id]])</f>
        <v>0.33333333333333331</v>
      </c>
      <c r="D26366" t="s">
        <v>92</v>
      </c>
      <c r="E26366">
        <v>1</v>
      </c>
      <c r="F26366" s="1" t="str">
        <f>TEXT(pizza_sales__3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91</v>
      </c>
      <c r="L26366" t="s">
        <v>19</v>
      </c>
      <c r="M26366" t="s">
        <v>185</v>
      </c>
      <c r="N26366" t="s">
        <v>21</v>
      </c>
    </row>
    <row r="26367" spans="1:14" x14ac:dyDescent="0.35">
      <c r="A26367">
        <v>26366</v>
      </c>
      <c r="B26367">
        <v>11606</v>
      </c>
      <c r="C26367">
        <f>1/COUNTIF(B:B,pizza_sales__3[[#This Row],[order_id]])</f>
        <v>0.5</v>
      </c>
      <c r="D26367" t="s">
        <v>176</v>
      </c>
      <c r="E26367">
        <v>1</v>
      </c>
      <c r="F26367" s="1" t="str">
        <f>TEXT(pizza_sales__3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13</v>
      </c>
      <c r="M26367" t="s">
        <v>177</v>
      </c>
      <c r="N26367" t="s">
        <v>114</v>
      </c>
    </row>
    <row r="26368" spans="1:14" x14ac:dyDescent="0.35">
      <c r="A26368">
        <v>26367</v>
      </c>
      <c r="B26368">
        <v>11606</v>
      </c>
      <c r="C26368">
        <f>1/COUNTIF(B:B,pizza_sales__3[[#This Row],[order_id]])</f>
        <v>0.5</v>
      </c>
      <c r="D26368" t="s">
        <v>127</v>
      </c>
      <c r="E26368">
        <v>1</v>
      </c>
      <c r="F26368" s="1" t="str">
        <f>TEXT(pizza_sales__3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91</v>
      </c>
      <c r="L26368" t="s">
        <v>179</v>
      </c>
      <c r="M26368" t="s">
        <v>195</v>
      </c>
      <c r="N26368" t="s">
        <v>128</v>
      </c>
    </row>
    <row r="26369" spans="1:14" x14ac:dyDescent="0.35">
      <c r="A26369">
        <v>26368</v>
      </c>
      <c r="B26369">
        <v>11607</v>
      </c>
      <c r="C26369">
        <f>1/COUNTIF(B:B,pizza_sales__3[[#This Row],[order_id]])</f>
        <v>0.5</v>
      </c>
      <c r="D26369" t="s">
        <v>200</v>
      </c>
      <c r="E26369">
        <v>1</v>
      </c>
      <c r="F26369" s="1" t="str">
        <f>TEXT(pizza_sales__3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19</v>
      </c>
      <c r="M26369" t="s">
        <v>135</v>
      </c>
      <c r="N26369" t="s">
        <v>97</v>
      </c>
    </row>
    <row r="26370" spans="1:14" x14ac:dyDescent="0.35">
      <c r="A26370">
        <v>26369</v>
      </c>
      <c r="B26370">
        <v>11607</v>
      </c>
      <c r="C26370">
        <f>1/COUNTIF(B:B,pizza_sales__3[[#This Row],[order_id]])</f>
        <v>0.5</v>
      </c>
      <c r="D26370" t="s">
        <v>133</v>
      </c>
      <c r="E26370">
        <v>1</v>
      </c>
      <c r="F26370" s="1" t="str">
        <f>TEXT(pizza_sales__3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91</v>
      </c>
      <c r="L26370" t="s">
        <v>19</v>
      </c>
      <c r="M26370" t="s">
        <v>199</v>
      </c>
      <c r="N26370" t="s">
        <v>134</v>
      </c>
    </row>
    <row r="26371" spans="1:14" x14ac:dyDescent="0.35">
      <c r="A26371">
        <v>26370</v>
      </c>
      <c r="B26371">
        <v>11608</v>
      </c>
      <c r="C26371">
        <f>1/COUNTIF(B:B,pizza_sales__3[[#This Row],[order_id]])</f>
        <v>0.25</v>
      </c>
      <c r="D26371" t="s">
        <v>142</v>
      </c>
      <c r="E26371">
        <v>1</v>
      </c>
      <c r="F26371" s="1" t="str">
        <f>TEXT(pizza_sales__3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91</v>
      </c>
      <c r="L26371" t="s">
        <v>16</v>
      </c>
      <c r="M26371" t="s">
        <v>206</v>
      </c>
      <c r="N26371" t="s">
        <v>143</v>
      </c>
    </row>
    <row r="26372" spans="1:14" x14ac:dyDescent="0.35">
      <c r="A26372">
        <v>26371</v>
      </c>
      <c r="B26372">
        <v>11608</v>
      </c>
      <c r="C26372">
        <f>1/COUNTIF(B:B,pizza_sales__3[[#This Row],[order_id]])</f>
        <v>0.25</v>
      </c>
      <c r="D26372" t="s">
        <v>156</v>
      </c>
      <c r="E26372">
        <v>1</v>
      </c>
      <c r="F26372" s="1" t="str">
        <f>TEXT(pizza_sales__3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21</v>
      </c>
      <c r="L26372" t="s">
        <v>113</v>
      </c>
      <c r="M26372" t="s">
        <v>175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__3[[#This Row],[order_id]])</f>
        <v>0.25</v>
      </c>
      <c r="D26373" t="s">
        <v>155</v>
      </c>
      <c r="E26373">
        <v>1</v>
      </c>
      <c r="F26373" s="1" t="str">
        <f>TEXT(pizza_sales__3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21</v>
      </c>
      <c r="L26373" t="s">
        <v>113</v>
      </c>
      <c r="M26373" t="s">
        <v>201</v>
      </c>
      <c r="N26373" t="s">
        <v>36</v>
      </c>
    </row>
    <row r="26374" spans="1:14" x14ac:dyDescent="0.35">
      <c r="A26374">
        <v>26373</v>
      </c>
      <c r="B26374">
        <v>11608</v>
      </c>
      <c r="C26374">
        <f>1/COUNTIF(B:B,pizza_sales__3[[#This Row],[order_id]])</f>
        <v>0.25</v>
      </c>
      <c r="D26374" t="s">
        <v>133</v>
      </c>
      <c r="E26374">
        <v>1</v>
      </c>
      <c r="F26374" s="1" t="str">
        <f>TEXT(pizza_sales__3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91</v>
      </c>
      <c r="L26374" t="s">
        <v>19</v>
      </c>
      <c r="M26374" t="s">
        <v>199</v>
      </c>
      <c r="N26374" t="s">
        <v>134</v>
      </c>
    </row>
    <row r="26375" spans="1:14" x14ac:dyDescent="0.35">
      <c r="A26375">
        <v>26374</v>
      </c>
      <c r="B26375">
        <v>11609</v>
      </c>
      <c r="C26375">
        <f>1/COUNTIF(B:B,pizza_sales__3[[#This Row],[order_id]])</f>
        <v>1</v>
      </c>
      <c r="D26375" t="s">
        <v>133</v>
      </c>
      <c r="E26375">
        <v>1</v>
      </c>
      <c r="F26375" s="1" t="str">
        <f>TEXT(pizza_sales__3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91</v>
      </c>
      <c r="L26375" t="s">
        <v>19</v>
      </c>
      <c r="M26375" t="s">
        <v>199</v>
      </c>
      <c r="N26375" t="s">
        <v>134</v>
      </c>
    </row>
    <row r="26376" spans="1:14" x14ac:dyDescent="0.35">
      <c r="A26376">
        <v>26375</v>
      </c>
      <c r="B26376">
        <v>11610</v>
      </c>
      <c r="C26376">
        <f>1/COUNTIF(B:B,pizza_sales__3[[#This Row],[order_id]])</f>
        <v>0.5</v>
      </c>
      <c r="D26376" t="s">
        <v>95</v>
      </c>
      <c r="E26376">
        <v>1</v>
      </c>
      <c r="F26376" s="1" t="str">
        <f>TEXT(pizza_sales__3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91</v>
      </c>
      <c r="L26376" t="s">
        <v>19</v>
      </c>
      <c r="M26376" t="s">
        <v>188</v>
      </c>
      <c r="N26376" t="s">
        <v>25</v>
      </c>
    </row>
    <row r="26377" spans="1:14" x14ac:dyDescent="0.35">
      <c r="A26377">
        <v>26376</v>
      </c>
      <c r="B26377">
        <v>11610</v>
      </c>
      <c r="C26377">
        <f>1/COUNTIF(B:B,pizza_sales__3[[#This Row],[order_id]])</f>
        <v>0.5</v>
      </c>
      <c r="D26377" t="s">
        <v>236</v>
      </c>
      <c r="E26377">
        <v>1</v>
      </c>
      <c r="F26377" s="1" t="str">
        <f>TEXT(pizza_sales__3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179</v>
      </c>
      <c r="M26377" t="s">
        <v>187</v>
      </c>
      <c r="N26377" t="s">
        <v>119</v>
      </c>
    </row>
    <row r="26378" spans="1:14" x14ac:dyDescent="0.35">
      <c r="A26378">
        <v>26377</v>
      </c>
      <c r="B26378">
        <v>11611</v>
      </c>
      <c r="C26378">
        <f>1/COUNTIF(B:B,pizza_sales__3[[#This Row],[order_id]])</f>
        <v>0.5</v>
      </c>
      <c r="D26378" t="s">
        <v>158</v>
      </c>
      <c r="E26378">
        <v>1</v>
      </c>
      <c r="F26378" s="1" t="str">
        <f>TEXT(pizza_sales__3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91</v>
      </c>
      <c r="L26378" t="s">
        <v>113</v>
      </c>
      <c r="M26378" t="s">
        <v>177</v>
      </c>
      <c r="N26378" t="s">
        <v>114</v>
      </c>
    </row>
    <row r="26379" spans="1:14" x14ac:dyDescent="0.35">
      <c r="A26379">
        <v>26378</v>
      </c>
      <c r="B26379">
        <v>11611</v>
      </c>
      <c r="C26379">
        <f>1/COUNTIF(B:B,pizza_sales__3[[#This Row],[order_id]])</f>
        <v>0.5</v>
      </c>
      <c r="D26379" t="s">
        <v>160</v>
      </c>
      <c r="E26379">
        <v>1</v>
      </c>
      <c r="F26379" s="1" t="str">
        <f>TEXT(pizza_sales__3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21</v>
      </c>
      <c r="L26379" t="s">
        <v>179</v>
      </c>
      <c r="M26379" t="s">
        <v>195</v>
      </c>
      <c r="N26379" t="s">
        <v>128</v>
      </c>
    </row>
    <row r="26380" spans="1:14" x14ac:dyDescent="0.35">
      <c r="A26380">
        <v>26379</v>
      </c>
      <c r="B26380">
        <v>11612</v>
      </c>
      <c r="C26380">
        <f>1/COUNTIF(B:B,pizza_sales__3[[#This Row],[order_id]])</f>
        <v>0.5</v>
      </c>
      <c r="D26380" t="s">
        <v>115</v>
      </c>
      <c r="E26380">
        <v>1</v>
      </c>
      <c r="F26380" s="1" t="str">
        <f>TEXT(pizza_sales__3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91</v>
      </c>
      <c r="L26380" t="s">
        <v>16</v>
      </c>
      <c r="M26380" t="s">
        <v>178</v>
      </c>
      <c r="N26380" t="s">
        <v>116</v>
      </c>
    </row>
    <row r="26381" spans="1:14" x14ac:dyDescent="0.35">
      <c r="A26381">
        <v>26380</v>
      </c>
      <c r="B26381">
        <v>11612</v>
      </c>
      <c r="C26381">
        <f>1/COUNTIF(B:B,pizza_sales__3[[#This Row],[order_id]])</f>
        <v>0.5</v>
      </c>
      <c r="D26381" t="s">
        <v>182</v>
      </c>
      <c r="E26381">
        <v>1</v>
      </c>
      <c r="F26381" s="1" t="str">
        <f>TEXT(pizza_sales__3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16</v>
      </c>
      <c r="M26381" t="s">
        <v>183</v>
      </c>
      <c r="N26381" t="s">
        <v>184</v>
      </c>
    </row>
    <row r="26382" spans="1:14" x14ac:dyDescent="0.35">
      <c r="A26382">
        <v>26381</v>
      </c>
      <c r="B26382">
        <v>11613</v>
      </c>
      <c r="C26382">
        <f>1/COUNTIF(B:B,pizza_sales__3[[#This Row],[order_id]])</f>
        <v>1</v>
      </c>
      <c r="D26382" t="s">
        <v>153</v>
      </c>
      <c r="E26382">
        <v>1</v>
      </c>
      <c r="F26382" s="1" t="str">
        <f>TEXT(pizza_sales__3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21</v>
      </c>
      <c r="L26382" t="s">
        <v>179</v>
      </c>
      <c r="M26382" t="s">
        <v>187</v>
      </c>
      <c r="N26382" t="s">
        <v>119</v>
      </c>
    </row>
    <row r="26383" spans="1:14" x14ac:dyDescent="0.35">
      <c r="A26383">
        <v>26382</v>
      </c>
      <c r="B26383">
        <v>11614</v>
      </c>
      <c r="C26383">
        <f>1/COUNTIF(B:B,pizza_sales__3[[#This Row],[order_id]])</f>
        <v>0.25</v>
      </c>
      <c r="D26383" t="s">
        <v>166</v>
      </c>
      <c r="E26383">
        <v>1</v>
      </c>
      <c r="F26383" s="1" t="str">
        <f>TEXT(pizza_sales__3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21</v>
      </c>
      <c r="L26383" t="s">
        <v>179</v>
      </c>
      <c r="M26383" t="s">
        <v>248</v>
      </c>
      <c r="N26383" t="s">
        <v>52</v>
      </c>
    </row>
    <row r="26384" spans="1:14" x14ac:dyDescent="0.35">
      <c r="A26384">
        <v>26383</v>
      </c>
      <c r="B26384">
        <v>11614</v>
      </c>
      <c r="C26384">
        <f>1/COUNTIF(B:B,pizza_sales__3[[#This Row],[order_id]])</f>
        <v>0.25</v>
      </c>
      <c r="D26384" t="s">
        <v>104</v>
      </c>
      <c r="E26384">
        <v>1</v>
      </c>
      <c r="F26384" s="1" t="str">
        <f>TEXT(pizza_sales__3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91</v>
      </c>
      <c r="L26384" t="s">
        <v>113</v>
      </c>
      <c r="M26384" t="s">
        <v>175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__3[[#This Row],[order_id]])</f>
        <v>0.25</v>
      </c>
      <c r="D26385" t="s">
        <v>220</v>
      </c>
      <c r="E26385">
        <v>1</v>
      </c>
      <c r="F26385" s="1" t="str">
        <f>TEXT(pizza_sales__3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13</v>
      </c>
      <c r="M26385" t="s">
        <v>193</v>
      </c>
      <c r="N26385" t="s">
        <v>94</v>
      </c>
    </row>
    <row r="26386" spans="1:14" x14ac:dyDescent="0.35">
      <c r="A26386">
        <v>26385</v>
      </c>
      <c r="B26386">
        <v>11614</v>
      </c>
      <c r="C26386">
        <f>1/COUNTIF(B:B,pizza_sales__3[[#This Row],[order_id]])</f>
        <v>0.25</v>
      </c>
      <c r="D26386" t="s">
        <v>155</v>
      </c>
      <c r="E26386">
        <v>1</v>
      </c>
      <c r="F26386" s="1" t="str">
        <f>TEXT(pizza_sales__3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21</v>
      </c>
      <c r="L26386" t="s">
        <v>113</v>
      </c>
      <c r="M26386" t="s">
        <v>201</v>
      </c>
      <c r="N26386" t="s">
        <v>36</v>
      </c>
    </row>
    <row r="26387" spans="1:14" x14ac:dyDescent="0.35">
      <c r="A26387">
        <v>26386</v>
      </c>
      <c r="B26387">
        <v>11615</v>
      </c>
      <c r="C26387">
        <f>1/COUNTIF(B:B,pizza_sales__3[[#This Row],[order_id]])</f>
        <v>1</v>
      </c>
      <c r="D26387" t="s">
        <v>136</v>
      </c>
      <c r="E26387">
        <v>1</v>
      </c>
      <c r="F26387" s="1" t="str">
        <f>TEXT(pizza_sales__3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21</v>
      </c>
      <c r="L26387" t="s">
        <v>19</v>
      </c>
      <c r="M26387" t="s">
        <v>135</v>
      </c>
      <c r="N26387" t="s">
        <v>97</v>
      </c>
    </row>
    <row r="26388" spans="1:14" x14ac:dyDescent="0.35">
      <c r="A26388">
        <v>26387</v>
      </c>
      <c r="B26388">
        <v>11616</v>
      </c>
      <c r="C26388">
        <f>1/COUNTIF(B:B,pizza_sales__3[[#This Row],[order_id]])</f>
        <v>0.25</v>
      </c>
      <c r="D26388" t="s">
        <v>124</v>
      </c>
      <c r="E26388">
        <v>1</v>
      </c>
      <c r="F26388" s="1" t="str">
        <f>TEXT(pizza_sales__3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21</v>
      </c>
      <c r="L26388" t="s">
        <v>113</v>
      </c>
      <c r="M26388" t="s">
        <v>177</v>
      </c>
      <c r="N26388" t="s">
        <v>114</v>
      </c>
    </row>
    <row r="26389" spans="1:14" x14ac:dyDescent="0.35">
      <c r="A26389">
        <v>26388</v>
      </c>
      <c r="B26389">
        <v>11616</v>
      </c>
      <c r="C26389">
        <f>1/COUNTIF(B:B,pizza_sales__3[[#This Row],[order_id]])</f>
        <v>0.25</v>
      </c>
      <c r="D26389" t="s">
        <v>159</v>
      </c>
      <c r="E26389">
        <v>1</v>
      </c>
      <c r="F26389" s="1" t="str">
        <f>TEXT(pizza_sales__3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21</v>
      </c>
      <c r="L26389" t="s">
        <v>179</v>
      </c>
      <c r="M26389" t="s">
        <v>219</v>
      </c>
      <c r="N26389" t="s">
        <v>151</v>
      </c>
    </row>
    <row r="26390" spans="1:14" x14ac:dyDescent="0.35">
      <c r="A26390">
        <v>26389</v>
      </c>
      <c r="B26390">
        <v>11616</v>
      </c>
      <c r="C26390">
        <f>1/COUNTIF(B:B,pizza_sales__3[[#This Row],[order_id]])</f>
        <v>0.25</v>
      </c>
      <c r="D26390" t="s">
        <v>240</v>
      </c>
      <c r="E26390">
        <v>1</v>
      </c>
      <c r="F26390" s="1" t="str">
        <f>TEXT(pizza_sales__3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16</v>
      </c>
      <c r="M26390" t="s">
        <v>197</v>
      </c>
      <c r="N26390" t="s">
        <v>132</v>
      </c>
    </row>
    <row r="26391" spans="1:14" x14ac:dyDescent="0.35">
      <c r="A26391">
        <v>26390</v>
      </c>
      <c r="B26391">
        <v>11616</v>
      </c>
      <c r="C26391">
        <f>1/COUNTIF(B:B,pizza_sales__3[[#This Row],[order_id]])</f>
        <v>0.25</v>
      </c>
      <c r="D26391" t="s">
        <v>131</v>
      </c>
      <c r="E26391">
        <v>1</v>
      </c>
      <c r="F26391" s="1" t="str">
        <f>TEXT(pizza_sales__3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21</v>
      </c>
      <c r="L26391" t="s">
        <v>16</v>
      </c>
      <c r="M26391" t="s">
        <v>197</v>
      </c>
      <c r="N26391" t="s">
        <v>132</v>
      </c>
    </row>
    <row r="26392" spans="1:14" x14ac:dyDescent="0.35">
      <c r="A26392">
        <v>26391</v>
      </c>
      <c r="B26392">
        <v>11617</v>
      </c>
      <c r="C26392">
        <f>1/COUNTIF(B:B,pizza_sales__3[[#This Row],[order_id]])</f>
        <v>1</v>
      </c>
      <c r="D26392" t="s">
        <v>241</v>
      </c>
      <c r="E26392">
        <v>1</v>
      </c>
      <c r="F26392" s="1" t="str">
        <f>TEXT(pizza_sales__3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13</v>
      </c>
      <c r="M26392" t="s">
        <v>189</v>
      </c>
      <c r="N26392" t="s">
        <v>26</v>
      </c>
    </row>
    <row r="26393" spans="1:14" x14ac:dyDescent="0.35">
      <c r="A26393">
        <v>26392</v>
      </c>
      <c r="B26393">
        <v>11618</v>
      </c>
      <c r="C26393">
        <f>1/COUNTIF(B:B,pizza_sales__3[[#This Row],[order_id]])</f>
        <v>1</v>
      </c>
      <c r="D26393" t="s">
        <v>131</v>
      </c>
      <c r="E26393">
        <v>1</v>
      </c>
      <c r="F26393" s="1" t="str">
        <f>TEXT(pizza_sales__3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21</v>
      </c>
      <c r="L26393" t="s">
        <v>16</v>
      </c>
      <c r="M26393" t="s">
        <v>197</v>
      </c>
      <c r="N26393" t="s">
        <v>132</v>
      </c>
    </row>
    <row r="26394" spans="1:14" x14ac:dyDescent="0.35">
      <c r="A26394">
        <v>26393</v>
      </c>
      <c r="B26394">
        <v>11619</v>
      </c>
      <c r="C26394">
        <f>1/COUNTIF(B:B,pizza_sales__3[[#This Row],[order_id]])</f>
        <v>1</v>
      </c>
      <c r="D26394" t="s">
        <v>186</v>
      </c>
      <c r="E26394">
        <v>1</v>
      </c>
      <c r="F26394" s="1" t="str">
        <f>TEXT(pizza_sales__3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179</v>
      </c>
      <c r="M26394" t="s">
        <v>180</v>
      </c>
      <c r="N26394" t="s">
        <v>181</v>
      </c>
    </row>
    <row r="26395" spans="1:14" x14ac:dyDescent="0.35">
      <c r="A26395">
        <v>26394</v>
      </c>
      <c r="B26395">
        <v>11620</v>
      </c>
      <c r="C26395">
        <f>1/COUNTIF(B:B,pizza_sales__3[[#This Row],[order_id]])</f>
        <v>0.33333333333333331</v>
      </c>
      <c r="D26395" t="s">
        <v>156</v>
      </c>
      <c r="E26395">
        <v>1</v>
      </c>
      <c r="F26395" s="1" t="str">
        <f>TEXT(pizza_sales__3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21</v>
      </c>
      <c r="L26395" t="s">
        <v>113</v>
      </c>
      <c r="M26395" t="s">
        <v>175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__3[[#This Row],[order_id]])</f>
        <v>0.33333333333333331</v>
      </c>
      <c r="D26396" t="s">
        <v>126</v>
      </c>
      <c r="E26396">
        <v>1</v>
      </c>
      <c r="F26396" s="1" t="str">
        <f>TEXT(pizza_sales__3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21</v>
      </c>
      <c r="L26396" t="s">
        <v>179</v>
      </c>
      <c r="M26396" t="s">
        <v>180</v>
      </c>
      <c r="N26396" t="s">
        <v>181</v>
      </c>
    </row>
    <row r="26397" spans="1:14" x14ac:dyDescent="0.35">
      <c r="A26397">
        <v>26396</v>
      </c>
      <c r="B26397">
        <v>11620</v>
      </c>
      <c r="C26397">
        <f>1/COUNTIF(B:B,pizza_sales__3[[#This Row],[order_id]])</f>
        <v>0.33333333333333331</v>
      </c>
      <c r="D26397" t="s">
        <v>133</v>
      </c>
      <c r="E26397">
        <v>1</v>
      </c>
      <c r="F26397" s="1" t="str">
        <f>TEXT(pizza_sales__3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91</v>
      </c>
      <c r="L26397" t="s">
        <v>19</v>
      </c>
      <c r="M26397" t="s">
        <v>199</v>
      </c>
      <c r="N26397" t="s">
        <v>134</v>
      </c>
    </row>
    <row r="26398" spans="1:14" x14ac:dyDescent="0.35">
      <c r="A26398">
        <v>26397</v>
      </c>
      <c r="B26398">
        <v>11621</v>
      </c>
      <c r="C26398">
        <f>1/COUNTIF(B:B,pizza_sales__3[[#This Row],[order_id]])</f>
        <v>0.5</v>
      </c>
      <c r="D26398" t="s">
        <v>142</v>
      </c>
      <c r="E26398">
        <v>1</v>
      </c>
      <c r="F26398" s="1" t="str">
        <f>TEXT(pizza_sales__3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91</v>
      </c>
      <c r="L26398" t="s">
        <v>16</v>
      </c>
      <c r="M26398" t="s">
        <v>206</v>
      </c>
      <c r="N26398" t="s">
        <v>143</v>
      </c>
    </row>
    <row r="26399" spans="1:14" x14ac:dyDescent="0.35">
      <c r="A26399">
        <v>26398</v>
      </c>
      <c r="B26399">
        <v>11621</v>
      </c>
      <c r="C26399">
        <f>1/COUNTIF(B:B,pizza_sales__3[[#This Row],[order_id]])</f>
        <v>0.5</v>
      </c>
      <c r="D26399" t="s">
        <v>148</v>
      </c>
      <c r="E26399">
        <v>1</v>
      </c>
      <c r="F26399" s="1" t="str">
        <f>TEXT(pizza_sales__3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91</v>
      </c>
      <c r="L26399" t="s">
        <v>16</v>
      </c>
      <c r="M26399" t="s">
        <v>218</v>
      </c>
      <c r="N26399" t="s">
        <v>149</v>
      </c>
    </row>
    <row r="26400" spans="1:14" x14ac:dyDescent="0.35">
      <c r="A26400">
        <v>26399</v>
      </c>
      <c r="B26400">
        <v>11622</v>
      </c>
      <c r="C26400">
        <f>1/COUNTIF(B:B,pizza_sales__3[[#This Row],[order_id]])</f>
        <v>1</v>
      </c>
      <c r="D26400" t="s">
        <v>159</v>
      </c>
      <c r="E26400">
        <v>1</v>
      </c>
      <c r="F26400" s="1" t="str">
        <f>TEXT(pizza_sales__3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21</v>
      </c>
      <c r="L26400" t="s">
        <v>179</v>
      </c>
      <c r="M26400" t="s">
        <v>219</v>
      </c>
      <c r="N26400" t="s">
        <v>151</v>
      </c>
    </row>
    <row r="26401" spans="1:14" x14ac:dyDescent="0.35">
      <c r="A26401">
        <v>26400</v>
      </c>
      <c r="B26401">
        <v>11623</v>
      </c>
      <c r="C26401">
        <f>1/COUNTIF(B:B,pizza_sales__3[[#This Row],[order_id]])</f>
        <v>0.33333333333333331</v>
      </c>
      <c r="D26401" t="s">
        <v>203</v>
      </c>
      <c r="E26401">
        <v>1</v>
      </c>
      <c r="F26401" s="1" t="str">
        <f>TEXT(pizza_sales__3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21</v>
      </c>
      <c r="L26401" t="s">
        <v>113</v>
      </c>
      <c r="M26401" t="s">
        <v>139</v>
      </c>
      <c r="N26401" t="s">
        <v>204</v>
      </c>
    </row>
    <row r="26402" spans="1:14" x14ac:dyDescent="0.35">
      <c r="A26402">
        <v>26401</v>
      </c>
      <c r="B26402">
        <v>11623</v>
      </c>
      <c r="C26402">
        <f>1/COUNTIF(B:B,pizza_sales__3[[#This Row],[order_id]])</f>
        <v>0.33333333333333331</v>
      </c>
      <c r="D26402" t="s">
        <v>115</v>
      </c>
      <c r="E26402">
        <v>1</v>
      </c>
      <c r="F26402" s="1" t="str">
        <f>TEXT(pizza_sales__3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91</v>
      </c>
      <c r="L26402" t="s">
        <v>16</v>
      </c>
      <c r="M26402" t="s">
        <v>178</v>
      </c>
      <c r="N26402" t="s">
        <v>116</v>
      </c>
    </row>
    <row r="26403" spans="1:14" x14ac:dyDescent="0.35">
      <c r="A26403">
        <v>26402</v>
      </c>
      <c r="B26403">
        <v>11623</v>
      </c>
      <c r="C26403">
        <f>1/COUNTIF(B:B,pizza_sales__3[[#This Row],[order_id]])</f>
        <v>0.33333333333333331</v>
      </c>
      <c r="D26403" t="s">
        <v>156</v>
      </c>
      <c r="E26403">
        <v>1</v>
      </c>
      <c r="F26403" s="1" t="str">
        <f>TEXT(pizza_sales__3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21</v>
      </c>
      <c r="L26403" t="s">
        <v>113</v>
      </c>
      <c r="M26403" t="s">
        <v>175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__3[[#This Row],[order_id]])</f>
        <v>1</v>
      </c>
      <c r="D26404" t="s">
        <v>221</v>
      </c>
      <c r="E26404">
        <v>1</v>
      </c>
      <c r="F26404" s="1" t="str">
        <f>TEXT(pizza_sales__3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19</v>
      </c>
      <c r="M26404" t="s">
        <v>188</v>
      </c>
      <c r="N26404" t="s">
        <v>25</v>
      </c>
    </row>
    <row r="26405" spans="1:14" x14ac:dyDescent="0.35">
      <c r="A26405">
        <v>26404</v>
      </c>
      <c r="B26405">
        <v>11625</v>
      </c>
      <c r="C26405">
        <f>1/COUNTIF(B:B,pizza_sales__3[[#This Row],[order_id]])</f>
        <v>0.5</v>
      </c>
      <c r="D26405" t="s">
        <v>236</v>
      </c>
      <c r="E26405">
        <v>1</v>
      </c>
      <c r="F26405" s="1" t="str">
        <f>TEXT(pizza_sales__3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179</v>
      </c>
      <c r="M26405" t="s">
        <v>187</v>
      </c>
      <c r="N26405" t="s">
        <v>119</v>
      </c>
    </row>
    <row r="26406" spans="1:14" x14ac:dyDescent="0.35">
      <c r="A26406">
        <v>26405</v>
      </c>
      <c r="B26406">
        <v>11625</v>
      </c>
      <c r="C26406">
        <f>1/COUNTIF(B:B,pizza_sales__3[[#This Row],[order_id]])</f>
        <v>0.5</v>
      </c>
      <c r="D26406" t="s">
        <v>223</v>
      </c>
      <c r="E26406">
        <v>1</v>
      </c>
      <c r="F26406" s="1" t="str">
        <f>TEXT(pizza_sales__3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179</v>
      </c>
      <c r="M26406" t="s">
        <v>219</v>
      </c>
      <c r="N26406" t="s">
        <v>151</v>
      </c>
    </row>
    <row r="26407" spans="1:14" x14ac:dyDescent="0.35">
      <c r="A26407">
        <v>26406</v>
      </c>
      <c r="B26407">
        <v>11626</v>
      </c>
      <c r="C26407">
        <f>1/COUNTIF(B:B,pizza_sales__3[[#This Row],[order_id]])</f>
        <v>0.33333333333333331</v>
      </c>
      <c r="D26407" t="s">
        <v>200</v>
      </c>
      <c r="E26407">
        <v>1</v>
      </c>
      <c r="F26407" s="1" t="str">
        <f>TEXT(pizza_sales__3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19</v>
      </c>
      <c r="M26407" t="s">
        <v>135</v>
      </c>
      <c r="N26407" t="s">
        <v>97</v>
      </c>
    </row>
    <row r="26408" spans="1:14" x14ac:dyDescent="0.35">
      <c r="A26408">
        <v>26407</v>
      </c>
      <c r="B26408">
        <v>11626</v>
      </c>
      <c r="C26408">
        <f>1/COUNTIF(B:B,pizza_sales__3[[#This Row],[order_id]])</f>
        <v>0.33333333333333331</v>
      </c>
      <c r="D26408" t="s">
        <v>142</v>
      </c>
      <c r="E26408">
        <v>1</v>
      </c>
      <c r="F26408" s="1" t="str">
        <f>TEXT(pizza_sales__3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91</v>
      </c>
      <c r="L26408" t="s">
        <v>16</v>
      </c>
      <c r="M26408" t="s">
        <v>206</v>
      </c>
      <c r="N26408" t="s">
        <v>143</v>
      </c>
    </row>
    <row r="26409" spans="1:14" x14ac:dyDescent="0.35">
      <c r="A26409">
        <v>26408</v>
      </c>
      <c r="B26409">
        <v>11626</v>
      </c>
      <c r="C26409">
        <f>1/COUNTIF(B:B,pizza_sales__3[[#This Row],[order_id]])</f>
        <v>0.33333333333333331</v>
      </c>
      <c r="D26409" t="s">
        <v>243</v>
      </c>
      <c r="E26409">
        <v>1</v>
      </c>
      <c r="F26409" s="1" t="str">
        <f>TEXT(pizza_sales__3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16</v>
      </c>
      <c r="M26409" t="s">
        <v>211</v>
      </c>
      <c r="N26409" t="s">
        <v>147</v>
      </c>
    </row>
    <row r="26410" spans="1:14" x14ac:dyDescent="0.35">
      <c r="A26410">
        <v>26409</v>
      </c>
      <c r="B26410">
        <v>11627</v>
      </c>
      <c r="C26410">
        <f>1/COUNTIF(B:B,pizza_sales__3[[#This Row],[order_id]])</f>
        <v>1</v>
      </c>
      <c r="D26410" t="s">
        <v>230</v>
      </c>
      <c r="E26410">
        <v>1</v>
      </c>
      <c r="F26410" s="1" t="str">
        <f>TEXT(pizza_sales__3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19</v>
      </c>
      <c r="M26410" t="s">
        <v>224</v>
      </c>
      <c r="N26410" t="s">
        <v>102</v>
      </c>
    </row>
    <row r="26411" spans="1:14" x14ac:dyDescent="0.35">
      <c r="A26411">
        <v>26410</v>
      </c>
      <c r="B26411">
        <v>11628</v>
      </c>
      <c r="C26411">
        <f>1/COUNTIF(B:B,pizza_sales__3[[#This Row],[order_id]])</f>
        <v>0.25</v>
      </c>
      <c r="D26411" t="s">
        <v>166</v>
      </c>
      <c r="E26411">
        <v>1</v>
      </c>
      <c r="F26411" s="1" t="str">
        <f>TEXT(pizza_sales__3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21</v>
      </c>
      <c r="L26411" t="s">
        <v>179</v>
      </c>
      <c r="M26411" t="s">
        <v>248</v>
      </c>
      <c r="N26411" t="s">
        <v>52</v>
      </c>
    </row>
    <row r="26412" spans="1:14" x14ac:dyDescent="0.35">
      <c r="A26412">
        <v>26411</v>
      </c>
      <c r="B26412">
        <v>11628</v>
      </c>
      <c r="C26412">
        <f>1/COUNTIF(B:B,pizza_sales__3[[#This Row],[order_id]])</f>
        <v>0.25</v>
      </c>
      <c r="D26412" t="s">
        <v>230</v>
      </c>
      <c r="E26412">
        <v>1</v>
      </c>
      <c r="F26412" s="1" t="str">
        <f>TEXT(pizza_sales__3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19</v>
      </c>
      <c r="M26412" t="s">
        <v>224</v>
      </c>
      <c r="N26412" t="s">
        <v>102</v>
      </c>
    </row>
    <row r="26413" spans="1:14" x14ac:dyDescent="0.35">
      <c r="A26413">
        <v>26412</v>
      </c>
      <c r="B26413">
        <v>11628</v>
      </c>
      <c r="C26413">
        <f>1/COUNTIF(B:B,pizza_sales__3[[#This Row],[order_id]])</f>
        <v>0.25</v>
      </c>
      <c r="D26413" t="s">
        <v>115</v>
      </c>
      <c r="E26413">
        <v>1</v>
      </c>
      <c r="F26413" s="1" t="str">
        <f>TEXT(pizza_sales__3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91</v>
      </c>
      <c r="L26413" t="s">
        <v>16</v>
      </c>
      <c r="M26413" t="s">
        <v>178</v>
      </c>
      <c r="N26413" t="s">
        <v>116</v>
      </c>
    </row>
    <row r="26414" spans="1:14" x14ac:dyDescent="0.35">
      <c r="A26414">
        <v>26413</v>
      </c>
      <c r="B26414">
        <v>11628</v>
      </c>
      <c r="C26414">
        <f>1/COUNTIF(B:B,pizza_sales__3[[#This Row],[order_id]])</f>
        <v>0.25</v>
      </c>
      <c r="D26414" t="s">
        <v>108</v>
      </c>
      <c r="E26414">
        <v>1</v>
      </c>
      <c r="F26414" s="1" t="str">
        <f>TEXT(pizza_sales__3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09</v>
      </c>
      <c r="L26414" t="s">
        <v>113</v>
      </c>
      <c r="M26414" t="s">
        <v>189</v>
      </c>
      <c r="N26414" t="s">
        <v>26</v>
      </c>
    </row>
    <row r="26415" spans="1:14" x14ac:dyDescent="0.35">
      <c r="A26415">
        <v>26414</v>
      </c>
      <c r="B26415">
        <v>11629</v>
      </c>
      <c r="C26415">
        <f>1/COUNTIF(B:B,pizza_sales__3[[#This Row],[order_id]])</f>
        <v>0.25</v>
      </c>
      <c r="D26415" t="s">
        <v>156</v>
      </c>
      <c r="E26415">
        <v>1</v>
      </c>
      <c r="F26415" s="1" t="str">
        <f>TEXT(pizza_sales__3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21</v>
      </c>
      <c r="L26415" t="s">
        <v>113</v>
      </c>
      <c r="M26415" t="s">
        <v>175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__3[[#This Row],[order_id]])</f>
        <v>0.25</v>
      </c>
      <c r="D26416" t="s">
        <v>155</v>
      </c>
      <c r="E26416">
        <v>1</v>
      </c>
      <c r="F26416" s="1" t="str">
        <f>TEXT(pizza_sales__3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21</v>
      </c>
      <c r="L26416" t="s">
        <v>113</v>
      </c>
      <c r="M26416" t="s">
        <v>201</v>
      </c>
      <c r="N26416" t="s">
        <v>36</v>
      </c>
    </row>
    <row r="26417" spans="1:14" x14ac:dyDescent="0.35">
      <c r="A26417">
        <v>26416</v>
      </c>
      <c r="B26417">
        <v>11629</v>
      </c>
      <c r="C26417">
        <f>1/COUNTIF(B:B,pizza_sales__3[[#This Row],[order_id]])</f>
        <v>0.25</v>
      </c>
      <c r="D26417" t="s">
        <v>215</v>
      </c>
      <c r="E26417">
        <v>1</v>
      </c>
      <c r="F26417" s="1" t="str">
        <f>TEXT(pizza_sales__3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21</v>
      </c>
      <c r="L26417" t="s">
        <v>179</v>
      </c>
      <c r="M26417" t="s">
        <v>216</v>
      </c>
      <c r="N26417" t="s">
        <v>217</v>
      </c>
    </row>
    <row r="26418" spans="1:14" x14ac:dyDescent="0.35">
      <c r="A26418">
        <v>26417</v>
      </c>
      <c r="B26418">
        <v>11629</v>
      </c>
      <c r="C26418">
        <f>1/COUNTIF(B:B,pizza_sales__3[[#This Row],[order_id]])</f>
        <v>0.25</v>
      </c>
      <c r="D26418" t="s">
        <v>108</v>
      </c>
      <c r="E26418">
        <v>1</v>
      </c>
      <c r="F26418" s="1" t="str">
        <f>TEXT(pizza_sales__3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09</v>
      </c>
      <c r="L26418" t="s">
        <v>113</v>
      </c>
      <c r="M26418" t="s">
        <v>189</v>
      </c>
      <c r="N26418" t="s">
        <v>26</v>
      </c>
    </row>
    <row r="26419" spans="1:14" x14ac:dyDescent="0.35">
      <c r="A26419">
        <v>26418</v>
      </c>
      <c r="B26419">
        <v>11630</v>
      </c>
      <c r="C26419">
        <f>1/COUNTIF(B:B,pizza_sales__3[[#This Row],[order_id]])</f>
        <v>1</v>
      </c>
      <c r="D26419" t="s">
        <v>127</v>
      </c>
      <c r="E26419">
        <v>1</v>
      </c>
      <c r="F26419" s="1" t="str">
        <f>TEXT(pizza_sales__3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91</v>
      </c>
      <c r="L26419" t="s">
        <v>179</v>
      </c>
      <c r="M26419" t="s">
        <v>195</v>
      </c>
      <c r="N26419" t="s">
        <v>128</v>
      </c>
    </row>
    <row r="26420" spans="1:14" x14ac:dyDescent="0.35">
      <c r="A26420">
        <v>26419</v>
      </c>
      <c r="B26420">
        <v>11631</v>
      </c>
      <c r="C26420">
        <f>1/COUNTIF(B:B,pizza_sales__3[[#This Row],[order_id]])</f>
        <v>1</v>
      </c>
      <c r="D26420" t="s">
        <v>203</v>
      </c>
      <c r="E26420">
        <v>1</v>
      </c>
      <c r="F26420" s="1" t="str">
        <f>TEXT(pizza_sales__3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21</v>
      </c>
      <c r="L26420" t="s">
        <v>113</v>
      </c>
      <c r="M26420" t="s">
        <v>139</v>
      </c>
      <c r="N26420" t="s">
        <v>204</v>
      </c>
    </row>
    <row r="26421" spans="1:14" x14ac:dyDescent="0.35">
      <c r="A26421">
        <v>26420</v>
      </c>
      <c r="B26421">
        <v>11632</v>
      </c>
      <c r="C26421">
        <f>1/COUNTIF(B:B,pizza_sales__3[[#This Row],[order_id]])</f>
        <v>1</v>
      </c>
      <c r="D26421" t="s">
        <v>92</v>
      </c>
      <c r="E26421">
        <v>1</v>
      </c>
      <c r="F26421" s="1" t="str">
        <f>TEXT(pizza_sales__3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91</v>
      </c>
      <c r="L26421" t="s">
        <v>19</v>
      </c>
      <c r="M26421" t="s">
        <v>185</v>
      </c>
      <c r="N26421" t="s">
        <v>21</v>
      </c>
    </row>
    <row r="26422" spans="1:14" x14ac:dyDescent="0.35">
      <c r="A26422">
        <v>26421</v>
      </c>
      <c r="B26422">
        <v>11633</v>
      </c>
      <c r="C26422">
        <f>1/COUNTIF(B:B,pizza_sales__3[[#This Row],[order_id]])</f>
        <v>0.5</v>
      </c>
      <c r="D26422" t="s">
        <v>127</v>
      </c>
      <c r="E26422">
        <v>1</v>
      </c>
      <c r="F26422" s="1" t="str">
        <f>TEXT(pizza_sales__3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91</v>
      </c>
      <c r="L26422" t="s">
        <v>179</v>
      </c>
      <c r="M26422" t="s">
        <v>195</v>
      </c>
      <c r="N26422" t="s">
        <v>128</v>
      </c>
    </row>
    <row r="26423" spans="1:14" x14ac:dyDescent="0.35">
      <c r="A26423">
        <v>26422</v>
      </c>
      <c r="B26423">
        <v>11633</v>
      </c>
      <c r="C26423">
        <f>1/COUNTIF(B:B,pizza_sales__3[[#This Row],[order_id]])</f>
        <v>0.5</v>
      </c>
      <c r="D26423" t="s">
        <v>164</v>
      </c>
      <c r="E26423">
        <v>1</v>
      </c>
      <c r="F26423" s="1" t="str">
        <f>TEXT(pizza_sales__3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21</v>
      </c>
      <c r="L26423" t="s">
        <v>16</v>
      </c>
      <c r="M26423" t="s">
        <v>218</v>
      </c>
      <c r="N26423" t="s">
        <v>149</v>
      </c>
    </row>
    <row r="26424" spans="1:14" x14ac:dyDescent="0.35">
      <c r="A26424">
        <v>26423</v>
      </c>
      <c r="B26424">
        <v>11634</v>
      </c>
      <c r="C26424">
        <f>1/COUNTIF(B:B,pizza_sales__3[[#This Row],[order_id]])</f>
        <v>1</v>
      </c>
      <c r="D26424" t="s">
        <v>194</v>
      </c>
      <c r="E26424">
        <v>1</v>
      </c>
      <c r="F26424" s="1" t="str">
        <f>TEXT(pizza_sales__3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21</v>
      </c>
      <c r="L26424" t="s">
        <v>16</v>
      </c>
      <c r="M26424" t="s">
        <v>183</v>
      </c>
      <c r="N26424" t="s">
        <v>184</v>
      </c>
    </row>
    <row r="26425" spans="1:14" x14ac:dyDescent="0.35">
      <c r="A26425">
        <v>26424</v>
      </c>
      <c r="B26425">
        <v>11635</v>
      </c>
      <c r="C26425">
        <f>1/COUNTIF(B:B,pizza_sales__3[[#This Row],[order_id]])</f>
        <v>1</v>
      </c>
      <c r="D26425" t="s">
        <v>115</v>
      </c>
      <c r="E26425">
        <v>1</v>
      </c>
      <c r="F26425" s="1" t="str">
        <f>TEXT(pizza_sales__3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91</v>
      </c>
      <c r="L26425" t="s">
        <v>16</v>
      </c>
      <c r="M26425" t="s">
        <v>178</v>
      </c>
      <c r="N26425" t="s">
        <v>116</v>
      </c>
    </row>
    <row r="26426" spans="1:14" x14ac:dyDescent="0.35">
      <c r="A26426">
        <v>26425</v>
      </c>
      <c r="B26426">
        <v>11636</v>
      </c>
      <c r="C26426">
        <f>1/COUNTIF(B:B,pizza_sales__3[[#This Row],[order_id]])</f>
        <v>0.5</v>
      </c>
      <c r="D26426" t="s">
        <v>186</v>
      </c>
      <c r="E26426">
        <v>1</v>
      </c>
      <c r="F26426" s="1" t="str">
        <f>TEXT(pizza_sales__3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179</v>
      </c>
      <c r="M26426" t="s">
        <v>180</v>
      </c>
      <c r="N26426" t="s">
        <v>181</v>
      </c>
    </row>
    <row r="26427" spans="1:14" x14ac:dyDescent="0.35">
      <c r="A26427">
        <v>26426</v>
      </c>
      <c r="B26427">
        <v>11636</v>
      </c>
      <c r="C26427">
        <f>1/COUNTIF(B:B,pizza_sales__3[[#This Row],[order_id]])</f>
        <v>0.5</v>
      </c>
      <c r="D26427" t="s">
        <v>164</v>
      </c>
      <c r="E26427">
        <v>1</v>
      </c>
      <c r="F26427" s="1" t="str">
        <f>TEXT(pizza_sales__3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21</v>
      </c>
      <c r="L26427" t="s">
        <v>16</v>
      </c>
      <c r="M26427" t="s">
        <v>218</v>
      </c>
      <c r="N26427" t="s">
        <v>149</v>
      </c>
    </row>
    <row r="26428" spans="1:14" x14ac:dyDescent="0.35">
      <c r="A26428">
        <v>26427</v>
      </c>
      <c r="B26428">
        <v>11637</v>
      </c>
      <c r="C26428">
        <f>1/COUNTIF(B:B,pizza_sales__3[[#This Row],[order_id]])</f>
        <v>1</v>
      </c>
      <c r="D26428" t="s">
        <v>127</v>
      </c>
      <c r="E26428">
        <v>1</v>
      </c>
      <c r="F26428" s="1" t="str">
        <f>TEXT(pizza_sales__3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91</v>
      </c>
      <c r="L26428" t="s">
        <v>179</v>
      </c>
      <c r="M26428" t="s">
        <v>195</v>
      </c>
      <c r="N26428" t="s">
        <v>128</v>
      </c>
    </row>
    <row r="26429" spans="1:14" x14ac:dyDescent="0.35">
      <c r="A26429">
        <v>26428</v>
      </c>
      <c r="B26429">
        <v>11638</v>
      </c>
      <c r="C26429">
        <f>1/COUNTIF(B:B,pizza_sales__3[[#This Row],[order_id]])</f>
        <v>1</v>
      </c>
      <c r="D26429" t="s">
        <v>182</v>
      </c>
      <c r="E26429">
        <v>1</v>
      </c>
      <c r="F26429" s="1" t="str">
        <f>TEXT(pizza_sales__3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16</v>
      </c>
      <c r="M26429" t="s">
        <v>183</v>
      </c>
      <c r="N26429" t="s">
        <v>184</v>
      </c>
    </row>
    <row r="26430" spans="1:14" x14ac:dyDescent="0.35">
      <c r="A26430">
        <v>26429</v>
      </c>
      <c r="B26430">
        <v>11639</v>
      </c>
      <c r="C26430">
        <f>1/COUNTIF(B:B,pizza_sales__3[[#This Row],[order_id]])</f>
        <v>0.33333333333333331</v>
      </c>
      <c r="D26430" t="s">
        <v>115</v>
      </c>
      <c r="E26430">
        <v>1</v>
      </c>
      <c r="F26430" s="1" t="str">
        <f>TEXT(pizza_sales__3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91</v>
      </c>
      <c r="L26430" t="s">
        <v>16</v>
      </c>
      <c r="M26430" t="s">
        <v>178</v>
      </c>
      <c r="N26430" t="s">
        <v>116</v>
      </c>
    </row>
    <row r="26431" spans="1:14" x14ac:dyDescent="0.35">
      <c r="A26431">
        <v>26430</v>
      </c>
      <c r="B26431">
        <v>11639</v>
      </c>
      <c r="C26431">
        <f>1/COUNTIF(B:B,pizza_sales__3[[#This Row],[order_id]])</f>
        <v>0.33333333333333331</v>
      </c>
      <c r="D26431" t="s">
        <v>236</v>
      </c>
      <c r="E26431">
        <v>2</v>
      </c>
      <c r="F26431" s="1" t="str">
        <f>TEXT(pizza_sales__3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179</v>
      </c>
      <c r="M26431" t="s">
        <v>187</v>
      </c>
      <c r="N26431" t="s">
        <v>119</v>
      </c>
    </row>
    <row r="26432" spans="1:14" x14ac:dyDescent="0.35">
      <c r="A26432">
        <v>26431</v>
      </c>
      <c r="B26432">
        <v>11639</v>
      </c>
      <c r="C26432">
        <f>1/COUNTIF(B:B,pizza_sales__3[[#This Row],[order_id]])</f>
        <v>0.33333333333333331</v>
      </c>
      <c r="D26432" t="s">
        <v>133</v>
      </c>
      <c r="E26432">
        <v>1</v>
      </c>
      <c r="F26432" s="1" t="str">
        <f>TEXT(pizza_sales__3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91</v>
      </c>
      <c r="L26432" t="s">
        <v>19</v>
      </c>
      <c r="M26432" t="s">
        <v>199</v>
      </c>
      <c r="N26432" t="s">
        <v>134</v>
      </c>
    </row>
    <row r="26433" spans="1:14" x14ac:dyDescent="0.35">
      <c r="A26433">
        <v>26432</v>
      </c>
      <c r="B26433">
        <v>11640</v>
      </c>
      <c r="C26433">
        <f>1/COUNTIF(B:B,pizza_sales__3[[#This Row],[order_id]])</f>
        <v>1</v>
      </c>
      <c r="D26433" t="s">
        <v>182</v>
      </c>
      <c r="E26433">
        <v>1</v>
      </c>
      <c r="F26433" s="1" t="str">
        <f>TEXT(pizza_sales__3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16</v>
      </c>
      <c r="M26433" t="s">
        <v>183</v>
      </c>
      <c r="N26433" t="s">
        <v>184</v>
      </c>
    </row>
    <row r="26434" spans="1:14" x14ac:dyDescent="0.35">
      <c r="A26434">
        <v>26433</v>
      </c>
      <c r="B26434">
        <v>11641</v>
      </c>
      <c r="C26434">
        <f>1/COUNTIF(B:B,pizza_sales__3[[#This Row],[order_id]])</f>
        <v>1</v>
      </c>
      <c r="D26434" t="s">
        <v>117</v>
      </c>
      <c r="E26434">
        <v>1</v>
      </c>
      <c r="F26434" s="1" t="str">
        <f>TEXT(pizza_sales__3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91</v>
      </c>
      <c r="L26434" t="s">
        <v>179</v>
      </c>
      <c r="M26434" t="s">
        <v>180</v>
      </c>
      <c r="N26434" t="s">
        <v>181</v>
      </c>
    </row>
    <row r="26435" spans="1:14" x14ac:dyDescent="0.35">
      <c r="A26435">
        <v>26434</v>
      </c>
      <c r="B26435">
        <v>11642</v>
      </c>
      <c r="C26435">
        <f>1/COUNTIF(B:B,pizza_sales__3[[#This Row],[order_id]])</f>
        <v>1</v>
      </c>
      <c r="D26435" t="s">
        <v>127</v>
      </c>
      <c r="E26435">
        <v>1</v>
      </c>
      <c r="F26435" s="1" t="str">
        <f>TEXT(pizza_sales__3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91</v>
      </c>
      <c r="L26435" t="s">
        <v>179</v>
      </c>
      <c r="M26435" t="s">
        <v>195</v>
      </c>
      <c r="N26435" t="s">
        <v>128</v>
      </c>
    </row>
    <row r="26436" spans="1:14" x14ac:dyDescent="0.35">
      <c r="A26436">
        <v>26435</v>
      </c>
      <c r="B26436">
        <v>11643</v>
      </c>
      <c r="C26436">
        <f>1/COUNTIF(B:B,pizza_sales__3[[#This Row],[order_id]])</f>
        <v>1</v>
      </c>
      <c r="D26436" t="s">
        <v>159</v>
      </c>
      <c r="E26436">
        <v>1</v>
      </c>
      <c r="F26436" s="1" t="str">
        <f>TEXT(pizza_sales__3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21</v>
      </c>
      <c r="L26436" t="s">
        <v>179</v>
      </c>
      <c r="M26436" t="s">
        <v>219</v>
      </c>
      <c r="N26436" t="s">
        <v>151</v>
      </c>
    </row>
    <row r="26437" spans="1:14" x14ac:dyDescent="0.35">
      <c r="A26437">
        <v>26436</v>
      </c>
      <c r="B26437">
        <v>11644</v>
      </c>
      <c r="C26437">
        <f>1/COUNTIF(B:B,pizza_sales__3[[#This Row],[order_id]])</f>
        <v>1</v>
      </c>
      <c r="D26437" t="s">
        <v>104</v>
      </c>
      <c r="E26437">
        <v>1</v>
      </c>
      <c r="F26437" s="1" t="str">
        <f>TEXT(pizza_sales__3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91</v>
      </c>
      <c r="L26437" t="s">
        <v>113</v>
      </c>
      <c r="M26437" t="s">
        <v>175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__3[[#This Row],[order_id]])</f>
        <v>0.5</v>
      </c>
      <c r="D26438" t="s">
        <v>234</v>
      </c>
      <c r="E26438">
        <v>1</v>
      </c>
      <c r="F26438" s="1" t="str">
        <f>TEXT(pizza_sales__3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21</v>
      </c>
      <c r="L26438" t="s">
        <v>113</v>
      </c>
      <c r="M26438" t="s">
        <v>227</v>
      </c>
      <c r="N26438" t="s">
        <v>228</v>
      </c>
    </row>
    <row r="26439" spans="1:14" x14ac:dyDescent="0.35">
      <c r="A26439">
        <v>26438</v>
      </c>
      <c r="B26439">
        <v>11645</v>
      </c>
      <c r="C26439">
        <f>1/COUNTIF(B:B,pizza_sales__3[[#This Row],[order_id]])</f>
        <v>0.5</v>
      </c>
      <c r="D26439" t="s">
        <v>140</v>
      </c>
      <c r="E26439">
        <v>1</v>
      </c>
      <c r="F26439" s="1" t="str">
        <f>TEXT(pizza_sales__3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91</v>
      </c>
      <c r="L26439" t="s">
        <v>179</v>
      </c>
      <c r="M26439" t="s">
        <v>205</v>
      </c>
      <c r="N26439" t="s">
        <v>141</v>
      </c>
    </row>
    <row r="26440" spans="1:14" x14ac:dyDescent="0.35">
      <c r="A26440">
        <v>26439</v>
      </c>
      <c r="B26440">
        <v>11646</v>
      </c>
      <c r="C26440">
        <f>1/COUNTIF(B:B,pizza_sales__3[[#This Row],[order_id]])</f>
        <v>0.33333333333333331</v>
      </c>
      <c r="D26440" t="s">
        <v>93</v>
      </c>
      <c r="E26440">
        <v>1</v>
      </c>
      <c r="F26440" s="1" t="str">
        <f>TEXT(pizza_sales__3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91</v>
      </c>
      <c r="L26440" t="s">
        <v>113</v>
      </c>
      <c r="M26440" t="s">
        <v>193</v>
      </c>
      <c r="N26440" t="s">
        <v>94</v>
      </c>
    </row>
    <row r="26441" spans="1:14" x14ac:dyDescent="0.35">
      <c r="A26441">
        <v>26440</v>
      </c>
      <c r="B26441">
        <v>11646</v>
      </c>
      <c r="C26441">
        <f>1/COUNTIF(B:B,pizza_sales__3[[#This Row],[order_id]])</f>
        <v>0.33333333333333331</v>
      </c>
      <c r="D26441" t="s">
        <v>220</v>
      </c>
      <c r="E26441">
        <v>1</v>
      </c>
      <c r="F26441" s="1" t="str">
        <f>TEXT(pizza_sales__3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13</v>
      </c>
      <c r="M26441" t="s">
        <v>193</v>
      </c>
      <c r="N26441" t="s">
        <v>94</v>
      </c>
    </row>
    <row r="26442" spans="1:14" x14ac:dyDescent="0.35">
      <c r="A26442">
        <v>26441</v>
      </c>
      <c r="B26442">
        <v>11646</v>
      </c>
      <c r="C26442">
        <f>1/COUNTIF(B:B,pizza_sales__3[[#This Row],[order_id]])</f>
        <v>0.33333333333333331</v>
      </c>
      <c r="D26442" t="s">
        <v>127</v>
      </c>
      <c r="E26442">
        <v>1</v>
      </c>
      <c r="F26442" s="1" t="str">
        <f>TEXT(pizza_sales__3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91</v>
      </c>
      <c r="L26442" t="s">
        <v>179</v>
      </c>
      <c r="M26442" t="s">
        <v>195</v>
      </c>
      <c r="N26442" t="s">
        <v>128</v>
      </c>
    </row>
    <row r="26443" spans="1:14" x14ac:dyDescent="0.35">
      <c r="A26443">
        <v>26442</v>
      </c>
      <c r="B26443">
        <v>11647</v>
      </c>
      <c r="C26443">
        <f>1/COUNTIF(B:B,pizza_sales__3[[#This Row],[order_id]])</f>
        <v>1</v>
      </c>
      <c r="D26443" t="s">
        <v>95</v>
      </c>
      <c r="E26443">
        <v>1</v>
      </c>
      <c r="F26443" s="1" t="str">
        <f>TEXT(pizza_sales__3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91</v>
      </c>
      <c r="L26443" t="s">
        <v>19</v>
      </c>
      <c r="M26443" t="s">
        <v>188</v>
      </c>
      <c r="N26443" t="s">
        <v>25</v>
      </c>
    </row>
    <row r="26444" spans="1:14" x14ac:dyDescent="0.35">
      <c r="A26444">
        <v>26443</v>
      </c>
      <c r="B26444">
        <v>11648</v>
      </c>
      <c r="C26444">
        <f>1/COUNTIF(B:B,pizza_sales__3[[#This Row],[order_id]])</f>
        <v>0.5</v>
      </c>
      <c r="D26444" t="s">
        <v>103</v>
      </c>
      <c r="E26444">
        <v>1</v>
      </c>
      <c r="F26444" s="1" t="str">
        <f>TEXT(pizza_sales__3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91</v>
      </c>
      <c r="L26444" t="s">
        <v>16</v>
      </c>
      <c r="M26444" t="s">
        <v>192</v>
      </c>
      <c r="N26444" t="s">
        <v>27</v>
      </c>
    </row>
    <row r="26445" spans="1:14" x14ac:dyDescent="0.35">
      <c r="A26445">
        <v>26444</v>
      </c>
      <c r="B26445">
        <v>11648</v>
      </c>
      <c r="C26445">
        <f>1/COUNTIF(B:B,pizza_sales__3[[#This Row],[order_id]])</f>
        <v>0.5</v>
      </c>
      <c r="D26445" t="s">
        <v>117</v>
      </c>
      <c r="E26445">
        <v>1</v>
      </c>
      <c r="F26445" s="1" t="str">
        <f>TEXT(pizza_sales__3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91</v>
      </c>
      <c r="L26445" t="s">
        <v>179</v>
      </c>
      <c r="M26445" t="s">
        <v>180</v>
      </c>
      <c r="N26445" t="s">
        <v>181</v>
      </c>
    </row>
    <row r="26446" spans="1:14" x14ac:dyDescent="0.35">
      <c r="A26446">
        <v>26445</v>
      </c>
      <c r="B26446">
        <v>11649</v>
      </c>
      <c r="C26446">
        <f>1/COUNTIF(B:B,pizza_sales__3[[#This Row],[order_id]])</f>
        <v>1</v>
      </c>
      <c r="D26446" t="s">
        <v>96</v>
      </c>
      <c r="E26446">
        <v>1</v>
      </c>
      <c r="F26446" s="1" t="str">
        <f>TEXT(pizza_sales__3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91</v>
      </c>
      <c r="L26446" t="s">
        <v>19</v>
      </c>
      <c r="M26446" t="s">
        <v>135</v>
      </c>
      <c r="N26446" t="s">
        <v>97</v>
      </c>
    </row>
    <row r="26447" spans="1:14" x14ac:dyDescent="0.35">
      <c r="A26447">
        <v>26446</v>
      </c>
      <c r="B26447">
        <v>11650</v>
      </c>
      <c r="C26447">
        <f>1/COUNTIF(B:B,pizza_sales__3[[#This Row],[order_id]])</f>
        <v>0.33333333333333331</v>
      </c>
      <c r="D26447" t="s">
        <v>93</v>
      </c>
      <c r="E26447">
        <v>1</v>
      </c>
      <c r="F26447" s="1" t="str">
        <f>TEXT(pizza_sales__3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91</v>
      </c>
      <c r="L26447" t="s">
        <v>113</v>
      </c>
      <c r="M26447" t="s">
        <v>193</v>
      </c>
      <c r="N26447" t="s">
        <v>94</v>
      </c>
    </row>
    <row r="26448" spans="1:14" x14ac:dyDescent="0.35">
      <c r="A26448">
        <v>26447</v>
      </c>
      <c r="B26448">
        <v>11650</v>
      </c>
      <c r="C26448">
        <f>1/COUNTIF(B:B,pizza_sales__3[[#This Row],[order_id]])</f>
        <v>0.33333333333333331</v>
      </c>
      <c r="D26448" t="s">
        <v>239</v>
      </c>
      <c r="E26448">
        <v>1</v>
      </c>
      <c r="F26448" s="1" t="str">
        <f>TEXT(pizza_sales__3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13</v>
      </c>
      <c r="M26448" t="s">
        <v>227</v>
      </c>
      <c r="N26448" t="s">
        <v>228</v>
      </c>
    </row>
    <row r="26449" spans="1:14" x14ac:dyDescent="0.35">
      <c r="A26449">
        <v>26448</v>
      </c>
      <c r="B26449">
        <v>11650</v>
      </c>
      <c r="C26449">
        <f>1/COUNTIF(B:B,pizza_sales__3[[#This Row],[order_id]])</f>
        <v>0.33333333333333331</v>
      </c>
      <c r="D26449" t="s">
        <v>157</v>
      </c>
      <c r="E26449">
        <v>1</v>
      </c>
      <c r="F26449" s="1" t="str">
        <f>TEXT(pizza_sales__3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21</v>
      </c>
      <c r="L26449" t="s">
        <v>16</v>
      </c>
      <c r="M26449" t="s">
        <v>196</v>
      </c>
      <c r="N26449" t="s">
        <v>130</v>
      </c>
    </row>
    <row r="26450" spans="1:14" x14ac:dyDescent="0.35">
      <c r="A26450">
        <v>26449</v>
      </c>
      <c r="B26450">
        <v>11651</v>
      </c>
      <c r="C26450">
        <f>1/COUNTIF(B:B,pizza_sales__3[[#This Row],[order_id]])</f>
        <v>0.33333333333333331</v>
      </c>
      <c r="D26450" t="s">
        <v>203</v>
      </c>
      <c r="E26450">
        <v>1</v>
      </c>
      <c r="F26450" s="1" t="str">
        <f>TEXT(pizza_sales__3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21</v>
      </c>
      <c r="L26450" t="s">
        <v>113</v>
      </c>
      <c r="M26450" t="s">
        <v>139</v>
      </c>
      <c r="N26450" t="s">
        <v>204</v>
      </c>
    </row>
    <row r="26451" spans="1:14" x14ac:dyDescent="0.35">
      <c r="A26451">
        <v>26450</v>
      </c>
      <c r="B26451">
        <v>11651</v>
      </c>
      <c r="C26451">
        <f>1/COUNTIF(B:B,pizza_sales__3[[#This Row],[order_id]])</f>
        <v>0.33333333333333331</v>
      </c>
      <c r="D26451" t="s">
        <v>223</v>
      </c>
      <c r="E26451">
        <v>1</v>
      </c>
      <c r="F26451" s="1" t="str">
        <f>TEXT(pizza_sales__3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179</v>
      </c>
      <c r="M26451" t="s">
        <v>219</v>
      </c>
      <c r="N26451" t="s">
        <v>151</v>
      </c>
    </row>
    <row r="26452" spans="1:14" x14ac:dyDescent="0.35">
      <c r="A26452">
        <v>26451</v>
      </c>
      <c r="B26452">
        <v>11651</v>
      </c>
      <c r="C26452">
        <f>1/COUNTIF(B:B,pizza_sales__3[[#This Row],[order_id]])</f>
        <v>0.33333333333333331</v>
      </c>
      <c r="D26452" t="s">
        <v>238</v>
      </c>
      <c r="E26452">
        <v>1</v>
      </c>
      <c r="F26452" s="1" t="str">
        <f>TEXT(pizza_sales__3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19</v>
      </c>
      <c r="M26452" t="s">
        <v>199</v>
      </c>
      <c r="N26452" t="s">
        <v>134</v>
      </c>
    </row>
    <row r="26453" spans="1:14" x14ac:dyDescent="0.35">
      <c r="A26453">
        <v>26452</v>
      </c>
      <c r="B26453">
        <v>11652</v>
      </c>
      <c r="C26453">
        <f>1/COUNTIF(B:B,pizza_sales__3[[#This Row],[order_id]])</f>
        <v>1</v>
      </c>
      <c r="D26453" t="s">
        <v>127</v>
      </c>
      <c r="E26453">
        <v>1</v>
      </c>
      <c r="F26453" s="1" t="str">
        <f>TEXT(pizza_sales__3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91</v>
      </c>
      <c r="L26453" t="s">
        <v>179</v>
      </c>
      <c r="M26453" t="s">
        <v>195</v>
      </c>
      <c r="N26453" t="s">
        <v>128</v>
      </c>
    </row>
    <row r="26454" spans="1:14" x14ac:dyDescent="0.35">
      <c r="A26454">
        <v>26453</v>
      </c>
      <c r="B26454">
        <v>11653</v>
      </c>
      <c r="C26454">
        <f>1/COUNTIF(B:B,pizza_sales__3[[#This Row],[order_id]])</f>
        <v>1</v>
      </c>
      <c r="D26454" t="s">
        <v>222</v>
      </c>
      <c r="E26454">
        <v>1</v>
      </c>
      <c r="F26454" s="1" t="str">
        <f>TEXT(pizza_sales__3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13</v>
      </c>
      <c r="M26454" t="s">
        <v>201</v>
      </c>
      <c r="N26454" t="s">
        <v>36</v>
      </c>
    </row>
    <row r="26455" spans="1:14" x14ac:dyDescent="0.35">
      <c r="A26455">
        <v>26454</v>
      </c>
      <c r="B26455">
        <v>11654</v>
      </c>
      <c r="C26455">
        <f>1/COUNTIF(B:B,pizza_sales__3[[#This Row],[order_id]])</f>
        <v>0.5</v>
      </c>
      <c r="D26455" t="s">
        <v>210</v>
      </c>
      <c r="E26455">
        <v>1</v>
      </c>
      <c r="F26455" s="1" t="str">
        <f>TEXT(pizza_sales__3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16</v>
      </c>
      <c r="M26455" t="s">
        <v>206</v>
      </c>
      <c r="N26455" t="s">
        <v>143</v>
      </c>
    </row>
    <row r="26456" spans="1:14" x14ac:dyDescent="0.35">
      <c r="A26456">
        <v>26455</v>
      </c>
      <c r="B26456">
        <v>11654</v>
      </c>
      <c r="C26456">
        <f>1/COUNTIF(B:B,pizza_sales__3[[#This Row],[order_id]])</f>
        <v>0.5</v>
      </c>
      <c r="D26456" t="s">
        <v>146</v>
      </c>
      <c r="E26456">
        <v>1</v>
      </c>
      <c r="F26456" s="1" t="str">
        <f>TEXT(pizza_sales__3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21</v>
      </c>
      <c r="L26456" t="s">
        <v>16</v>
      </c>
      <c r="M26456" t="s">
        <v>211</v>
      </c>
      <c r="N26456" t="s">
        <v>147</v>
      </c>
    </row>
    <row r="26457" spans="1:14" x14ac:dyDescent="0.35">
      <c r="A26457">
        <v>26456</v>
      </c>
      <c r="B26457">
        <v>11655</v>
      </c>
      <c r="C26457">
        <f>1/COUNTIF(B:B,pizza_sales__3[[#This Row],[order_id]])</f>
        <v>0.1</v>
      </c>
      <c r="D26457" t="s">
        <v>95</v>
      </c>
      <c r="E26457">
        <v>1</v>
      </c>
      <c r="F26457" s="1" t="str">
        <f>TEXT(pizza_sales__3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91</v>
      </c>
      <c r="L26457" t="s">
        <v>19</v>
      </c>
      <c r="M26457" t="s">
        <v>188</v>
      </c>
      <c r="N26457" t="s">
        <v>25</v>
      </c>
    </row>
    <row r="26458" spans="1:14" x14ac:dyDescent="0.35">
      <c r="A26458">
        <v>26457</v>
      </c>
      <c r="B26458">
        <v>11655</v>
      </c>
      <c r="C26458">
        <f>1/COUNTIF(B:B,pizza_sales__3[[#This Row],[order_id]])</f>
        <v>0.1</v>
      </c>
      <c r="D26458" t="s">
        <v>203</v>
      </c>
      <c r="E26458">
        <v>1</v>
      </c>
      <c r="F26458" s="1" t="str">
        <f>TEXT(pizza_sales__3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21</v>
      </c>
      <c r="L26458" t="s">
        <v>113</v>
      </c>
      <c r="M26458" t="s">
        <v>139</v>
      </c>
      <c r="N26458" t="s">
        <v>204</v>
      </c>
    </row>
    <row r="26459" spans="1:14" x14ac:dyDescent="0.35">
      <c r="A26459">
        <v>26458</v>
      </c>
      <c r="B26459">
        <v>11655</v>
      </c>
      <c r="C26459">
        <f>1/COUNTIF(B:B,pizza_sales__3[[#This Row],[order_id]])</f>
        <v>0.1</v>
      </c>
      <c r="D26459" t="s">
        <v>96</v>
      </c>
      <c r="E26459">
        <v>1</v>
      </c>
      <c r="F26459" s="1" t="str">
        <f>TEXT(pizza_sales__3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91</v>
      </c>
      <c r="L26459" t="s">
        <v>19</v>
      </c>
      <c r="M26459" t="s">
        <v>135</v>
      </c>
      <c r="N26459" t="s">
        <v>97</v>
      </c>
    </row>
    <row r="26460" spans="1:14" x14ac:dyDescent="0.35">
      <c r="A26460">
        <v>26459</v>
      </c>
      <c r="B26460">
        <v>11655</v>
      </c>
      <c r="C26460">
        <f>1/COUNTIF(B:B,pizza_sales__3[[#This Row],[order_id]])</f>
        <v>0.1</v>
      </c>
      <c r="D26460" t="s">
        <v>115</v>
      </c>
      <c r="E26460">
        <v>1</v>
      </c>
      <c r="F26460" s="1" t="str">
        <f>TEXT(pizza_sales__3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91</v>
      </c>
      <c r="L26460" t="s">
        <v>16</v>
      </c>
      <c r="M26460" t="s">
        <v>178</v>
      </c>
      <c r="N26460" t="s">
        <v>116</v>
      </c>
    </row>
    <row r="26461" spans="1:14" x14ac:dyDescent="0.35">
      <c r="A26461">
        <v>26460</v>
      </c>
      <c r="B26461">
        <v>11655</v>
      </c>
      <c r="C26461">
        <f>1/COUNTIF(B:B,pizza_sales__3[[#This Row],[order_id]])</f>
        <v>0.1</v>
      </c>
      <c r="D26461" t="s">
        <v>220</v>
      </c>
      <c r="E26461">
        <v>1</v>
      </c>
      <c r="F26461" s="1" t="str">
        <f>TEXT(pizza_sales__3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13</v>
      </c>
      <c r="M26461" t="s">
        <v>193</v>
      </c>
      <c r="N26461" t="s">
        <v>94</v>
      </c>
    </row>
    <row r="26462" spans="1:14" x14ac:dyDescent="0.35">
      <c r="A26462">
        <v>26461</v>
      </c>
      <c r="B26462">
        <v>11655</v>
      </c>
      <c r="C26462">
        <f>1/COUNTIF(B:B,pizza_sales__3[[#This Row],[order_id]])</f>
        <v>0.1</v>
      </c>
      <c r="D26462" t="s">
        <v>165</v>
      </c>
      <c r="E26462">
        <v>1</v>
      </c>
      <c r="F26462" s="1" t="str">
        <f>TEXT(pizza_sales__3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21</v>
      </c>
      <c r="L26462" t="s">
        <v>113</v>
      </c>
      <c r="M26462" t="s">
        <v>193</v>
      </c>
      <c r="N26462" t="s">
        <v>94</v>
      </c>
    </row>
    <row r="26463" spans="1:14" x14ac:dyDescent="0.35">
      <c r="A26463">
        <v>26462</v>
      </c>
      <c r="B26463">
        <v>11655</v>
      </c>
      <c r="C26463">
        <f>1/COUNTIF(B:B,pizza_sales__3[[#This Row],[order_id]])</f>
        <v>0.1</v>
      </c>
      <c r="D26463" t="s">
        <v>237</v>
      </c>
      <c r="E26463">
        <v>1</v>
      </c>
      <c r="F26463" s="1" t="str">
        <f>TEXT(pizza_sales__3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91</v>
      </c>
      <c r="L26463" t="s">
        <v>16</v>
      </c>
      <c r="M26463" t="s">
        <v>213</v>
      </c>
      <c r="N26463" t="s">
        <v>214</v>
      </c>
    </row>
    <row r="26464" spans="1:14" x14ac:dyDescent="0.35">
      <c r="A26464">
        <v>26463</v>
      </c>
      <c r="B26464">
        <v>11655</v>
      </c>
      <c r="C26464">
        <f>1/COUNTIF(B:B,pizza_sales__3[[#This Row],[order_id]])</f>
        <v>0.1</v>
      </c>
      <c r="D26464" t="s">
        <v>182</v>
      </c>
      <c r="E26464">
        <v>1</v>
      </c>
      <c r="F26464" s="1" t="str">
        <f>TEXT(pizza_sales__3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16</v>
      </c>
      <c r="M26464" t="s">
        <v>183</v>
      </c>
      <c r="N26464" t="s">
        <v>184</v>
      </c>
    </row>
    <row r="26465" spans="1:14" x14ac:dyDescent="0.35">
      <c r="A26465">
        <v>26464</v>
      </c>
      <c r="B26465">
        <v>11655</v>
      </c>
      <c r="C26465">
        <f>1/COUNTIF(B:B,pizza_sales__3[[#This Row],[order_id]])</f>
        <v>0.1</v>
      </c>
      <c r="D26465" t="s">
        <v>118</v>
      </c>
      <c r="E26465">
        <v>1</v>
      </c>
      <c r="F26465" s="1" t="str">
        <f>TEXT(pizza_sales__3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91</v>
      </c>
      <c r="L26465" t="s">
        <v>179</v>
      </c>
      <c r="M26465" t="s">
        <v>187</v>
      </c>
      <c r="N26465" t="s">
        <v>119</v>
      </c>
    </row>
    <row r="26466" spans="1:14" x14ac:dyDescent="0.35">
      <c r="A26466">
        <v>26465</v>
      </c>
      <c r="B26466">
        <v>11655</v>
      </c>
      <c r="C26466">
        <f>1/COUNTIF(B:B,pizza_sales__3[[#This Row],[order_id]])</f>
        <v>0.1</v>
      </c>
      <c r="D26466" t="s">
        <v>127</v>
      </c>
      <c r="E26466">
        <v>1</v>
      </c>
      <c r="F26466" s="1" t="str">
        <f>TEXT(pizza_sales__3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91</v>
      </c>
      <c r="L26466" t="s">
        <v>179</v>
      </c>
      <c r="M26466" t="s">
        <v>195</v>
      </c>
      <c r="N26466" t="s">
        <v>128</v>
      </c>
    </row>
    <row r="26467" spans="1:14" x14ac:dyDescent="0.35">
      <c r="A26467">
        <v>26466</v>
      </c>
      <c r="B26467">
        <v>11656</v>
      </c>
      <c r="C26467">
        <f>1/COUNTIF(B:B,pizza_sales__3[[#This Row],[order_id]])</f>
        <v>0.5</v>
      </c>
      <c r="D26467" t="s">
        <v>246</v>
      </c>
      <c r="E26467">
        <v>1</v>
      </c>
      <c r="F26467" s="1" t="str">
        <f>TEXT(pizza_sales__3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13</v>
      </c>
      <c r="M26467" t="s">
        <v>207</v>
      </c>
      <c r="N26467" t="s">
        <v>99</v>
      </c>
    </row>
    <row r="26468" spans="1:14" x14ac:dyDescent="0.35">
      <c r="A26468">
        <v>26467</v>
      </c>
      <c r="B26468">
        <v>11656</v>
      </c>
      <c r="C26468">
        <f>1/COUNTIF(B:B,pizza_sales__3[[#This Row],[order_id]])</f>
        <v>0.5</v>
      </c>
      <c r="D26468" t="s">
        <v>108</v>
      </c>
      <c r="E26468">
        <v>1</v>
      </c>
      <c r="F26468" s="1" t="str">
        <f>TEXT(pizza_sales__3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09</v>
      </c>
      <c r="L26468" t="s">
        <v>113</v>
      </c>
      <c r="M26468" t="s">
        <v>189</v>
      </c>
      <c r="N26468" t="s">
        <v>26</v>
      </c>
    </row>
    <row r="26469" spans="1:14" x14ac:dyDescent="0.35">
      <c r="A26469">
        <v>26468</v>
      </c>
      <c r="B26469">
        <v>11657</v>
      </c>
      <c r="C26469">
        <f>1/COUNTIF(B:B,pizza_sales__3[[#This Row],[order_id]])</f>
        <v>1</v>
      </c>
      <c r="D26469" t="s">
        <v>115</v>
      </c>
      <c r="E26469">
        <v>1</v>
      </c>
      <c r="F26469" s="1" t="str">
        <f>TEXT(pizza_sales__3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91</v>
      </c>
      <c r="L26469" t="s">
        <v>16</v>
      </c>
      <c r="M26469" t="s">
        <v>178</v>
      </c>
      <c r="N26469" t="s">
        <v>116</v>
      </c>
    </row>
    <row r="26470" spans="1:14" x14ac:dyDescent="0.35">
      <c r="A26470">
        <v>26469</v>
      </c>
      <c r="B26470">
        <v>11658</v>
      </c>
      <c r="C26470">
        <f>1/COUNTIF(B:B,pizza_sales__3[[#This Row],[order_id]])</f>
        <v>0.5</v>
      </c>
      <c r="D26470" t="s">
        <v>164</v>
      </c>
      <c r="E26470">
        <v>1</v>
      </c>
      <c r="F26470" s="1" t="str">
        <f>TEXT(pizza_sales__3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21</v>
      </c>
      <c r="L26470" t="s">
        <v>16</v>
      </c>
      <c r="M26470" t="s">
        <v>218</v>
      </c>
      <c r="N26470" t="s">
        <v>149</v>
      </c>
    </row>
    <row r="26471" spans="1:14" x14ac:dyDescent="0.35">
      <c r="A26471">
        <v>26470</v>
      </c>
      <c r="B26471">
        <v>11658</v>
      </c>
      <c r="C26471">
        <f>1/COUNTIF(B:B,pizza_sales__3[[#This Row],[order_id]])</f>
        <v>0.5</v>
      </c>
      <c r="D26471" t="s">
        <v>92</v>
      </c>
      <c r="E26471">
        <v>1</v>
      </c>
      <c r="F26471" s="1" t="str">
        <f>TEXT(pizza_sales__3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91</v>
      </c>
      <c r="L26471" t="s">
        <v>19</v>
      </c>
      <c r="M26471" t="s">
        <v>185</v>
      </c>
      <c r="N26471" t="s">
        <v>21</v>
      </c>
    </row>
    <row r="26472" spans="1:14" x14ac:dyDescent="0.35">
      <c r="A26472">
        <v>26471</v>
      </c>
      <c r="B26472">
        <v>11659</v>
      </c>
      <c r="C26472">
        <f>1/COUNTIF(B:B,pizza_sales__3[[#This Row],[order_id]])</f>
        <v>0.5</v>
      </c>
      <c r="D26472" t="s">
        <v>203</v>
      </c>
      <c r="E26472">
        <v>1</v>
      </c>
      <c r="F26472" s="1" t="str">
        <f>TEXT(pizza_sales__3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21</v>
      </c>
      <c r="L26472" t="s">
        <v>113</v>
      </c>
      <c r="M26472" t="s">
        <v>139</v>
      </c>
      <c r="N26472" t="s">
        <v>204</v>
      </c>
    </row>
    <row r="26473" spans="1:14" x14ac:dyDescent="0.35">
      <c r="A26473">
        <v>26472</v>
      </c>
      <c r="B26473">
        <v>11659</v>
      </c>
      <c r="C26473">
        <f>1/COUNTIF(B:B,pizza_sales__3[[#This Row],[order_id]])</f>
        <v>0.5</v>
      </c>
      <c r="D26473" t="s">
        <v>96</v>
      </c>
      <c r="E26473">
        <v>1</v>
      </c>
      <c r="F26473" s="1" t="str">
        <f>TEXT(pizza_sales__3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91</v>
      </c>
      <c r="L26473" t="s">
        <v>19</v>
      </c>
      <c r="M26473" t="s">
        <v>135</v>
      </c>
      <c r="N26473" t="s">
        <v>97</v>
      </c>
    </row>
    <row r="26474" spans="1:14" x14ac:dyDescent="0.35">
      <c r="A26474">
        <v>26473</v>
      </c>
      <c r="B26474">
        <v>11660</v>
      </c>
      <c r="C26474">
        <f>1/COUNTIF(B:B,pizza_sales__3[[#This Row],[order_id]])</f>
        <v>1</v>
      </c>
      <c r="D26474" t="s">
        <v>245</v>
      </c>
      <c r="E26474">
        <v>1</v>
      </c>
      <c r="F26474" s="1" t="str">
        <f>TEXT(pizza_sales__3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16</v>
      </c>
      <c r="M26474" t="s">
        <v>218</v>
      </c>
      <c r="N26474" t="s">
        <v>149</v>
      </c>
    </row>
    <row r="26475" spans="1:14" x14ac:dyDescent="0.35">
      <c r="A26475">
        <v>26474</v>
      </c>
      <c r="B26475">
        <v>11661</v>
      </c>
      <c r="C26475">
        <f>1/COUNTIF(B:B,pizza_sales__3[[#This Row],[order_id]])</f>
        <v>1</v>
      </c>
      <c r="D26475" t="s">
        <v>208</v>
      </c>
      <c r="E26475">
        <v>1</v>
      </c>
      <c r="F26475" s="1" t="str">
        <f>TEXT(pizza_sales__3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179</v>
      </c>
      <c r="M26475" t="s">
        <v>209</v>
      </c>
      <c r="N26475" t="s">
        <v>145</v>
      </c>
    </row>
    <row r="26476" spans="1:14" x14ac:dyDescent="0.35">
      <c r="A26476">
        <v>26475</v>
      </c>
      <c r="B26476">
        <v>11662</v>
      </c>
      <c r="C26476">
        <f>1/COUNTIF(B:B,pizza_sales__3[[#This Row],[order_id]])</f>
        <v>0.5</v>
      </c>
      <c r="D26476" t="s">
        <v>93</v>
      </c>
      <c r="E26476">
        <v>1</v>
      </c>
      <c r="F26476" s="1" t="str">
        <f>TEXT(pizza_sales__3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91</v>
      </c>
      <c r="L26476" t="s">
        <v>113</v>
      </c>
      <c r="M26476" t="s">
        <v>193</v>
      </c>
      <c r="N26476" t="s">
        <v>94</v>
      </c>
    </row>
    <row r="26477" spans="1:14" x14ac:dyDescent="0.35">
      <c r="A26477">
        <v>26476</v>
      </c>
      <c r="B26477">
        <v>11662</v>
      </c>
      <c r="C26477">
        <f>1/COUNTIF(B:B,pizza_sales__3[[#This Row],[order_id]])</f>
        <v>0.5</v>
      </c>
      <c r="D26477" t="s">
        <v>242</v>
      </c>
      <c r="E26477">
        <v>1</v>
      </c>
      <c r="F26477" s="1" t="str">
        <f>TEXT(pizza_sales__3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179</v>
      </c>
      <c r="M26477" t="s">
        <v>195</v>
      </c>
      <c r="N26477" t="s">
        <v>128</v>
      </c>
    </row>
    <row r="26478" spans="1:14" x14ac:dyDescent="0.35">
      <c r="A26478">
        <v>26477</v>
      </c>
      <c r="B26478">
        <v>11663</v>
      </c>
      <c r="C26478">
        <f>1/COUNTIF(B:B,pizza_sales__3[[#This Row],[order_id]])</f>
        <v>1</v>
      </c>
      <c r="D26478" t="s">
        <v>236</v>
      </c>
      <c r="E26478">
        <v>1</v>
      </c>
      <c r="F26478" s="1" t="str">
        <f>TEXT(pizza_sales__3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179</v>
      </c>
      <c r="M26478" t="s">
        <v>187</v>
      </c>
      <c r="N26478" t="s">
        <v>119</v>
      </c>
    </row>
    <row r="26479" spans="1:14" x14ac:dyDescent="0.35">
      <c r="A26479">
        <v>26478</v>
      </c>
      <c r="B26479">
        <v>11664</v>
      </c>
      <c r="C26479">
        <f>1/COUNTIF(B:B,pizza_sales__3[[#This Row],[order_id]])</f>
        <v>1</v>
      </c>
      <c r="D26479" t="s">
        <v>105</v>
      </c>
      <c r="E26479">
        <v>1</v>
      </c>
      <c r="F26479" s="1" t="str">
        <f>TEXT(pizza_sales__3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91</v>
      </c>
      <c r="L26479" t="s">
        <v>16</v>
      </c>
      <c r="M26479" t="s">
        <v>211</v>
      </c>
      <c r="N26479" t="s">
        <v>147</v>
      </c>
    </row>
    <row r="26480" spans="1:14" x14ac:dyDescent="0.35">
      <c r="A26480">
        <v>26479</v>
      </c>
      <c r="B26480">
        <v>11665</v>
      </c>
      <c r="C26480">
        <f>1/COUNTIF(B:B,pizza_sales__3[[#This Row],[order_id]])</f>
        <v>0.5</v>
      </c>
      <c r="D26480" t="s">
        <v>98</v>
      </c>
      <c r="E26480">
        <v>1</v>
      </c>
      <c r="F26480" s="1" t="str">
        <f>TEXT(pizza_sales__3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91</v>
      </c>
      <c r="L26480" t="s">
        <v>113</v>
      </c>
      <c r="M26480" t="s">
        <v>201</v>
      </c>
      <c r="N26480" t="s">
        <v>36</v>
      </c>
    </row>
    <row r="26481" spans="1:14" x14ac:dyDescent="0.35">
      <c r="A26481">
        <v>26480</v>
      </c>
      <c r="B26481">
        <v>11665</v>
      </c>
      <c r="C26481">
        <f>1/COUNTIF(B:B,pizza_sales__3[[#This Row],[order_id]])</f>
        <v>0.5</v>
      </c>
      <c r="D26481" t="s">
        <v>133</v>
      </c>
      <c r="E26481">
        <v>1</v>
      </c>
      <c r="F26481" s="1" t="str">
        <f>TEXT(pizza_sales__3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91</v>
      </c>
      <c r="L26481" t="s">
        <v>19</v>
      </c>
      <c r="M26481" t="s">
        <v>199</v>
      </c>
      <c r="N26481" t="s">
        <v>134</v>
      </c>
    </row>
    <row r="26482" spans="1:14" x14ac:dyDescent="0.35">
      <c r="A26482">
        <v>26481</v>
      </c>
      <c r="B26482">
        <v>11666</v>
      </c>
      <c r="C26482">
        <f>1/COUNTIF(B:B,pizza_sales__3[[#This Row],[order_id]])</f>
        <v>0.33333333333333331</v>
      </c>
      <c r="D26482" t="s">
        <v>115</v>
      </c>
      <c r="E26482">
        <v>1</v>
      </c>
      <c r="F26482" s="1" t="str">
        <f>TEXT(pizza_sales__3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91</v>
      </c>
      <c r="L26482" t="s">
        <v>16</v>
      </c>
      <c r="M26482" t="s">
        <v>178</v>
      </c>
      <c r="N26482" t="s">
        <v>116</v>
      </c>
    </row>
    <row r="26483" spans="1:14" x14ac:dyDescent="0.35">
      <c r="A26483">
        <v>26482</v>
      </c>
      <c r="B26483">
        <v>11666</v>
      </c>
      <c r="C26483">
        <f>1/COUNTIF(B:B,pizza_sales__3[[#This Row],[order_id]])</f>
        <v>0.33333333333333331</v>
      </c>
      <c r="D26483" t="s">
        <v>133</v>
      </c>
      <c r="E26483">
        <v>1</v>
      </c>
      <c r="F26483" s="1" t="str">
        <f>TEXT(pizza_sales__3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91</v>
      </c>
      <c r="L26483" t="s">
        <v>19</v>
      </c>
      <c r="M26483" t="s">
        <v>199</v>
      </c>
      <c r="N26483" t="s">
        <v>134</v>
      </c>
    </row>
    <row r="26484" spans="1:14" x14ac:dyDescent="0.35">
      <c r="A26484">
        <v>26483</v>
      </c>
      <c r="B26484">
        <v>11666</v>
      </c>
      <c r="C26484">
        <f>1/COUNTIF(B:B,pizza_sales__3[[#This Row],[order_id]])</f>
        <v>0.33333333333333331</v>
      </c>
      <c r="D26484" t="s">
        <v>240</v>
      </c>
      <c r="E26484">
        <v>1</v>
      </c>
      <c r="F26484" s="1" t="str">
        <f>TEXT(pizza_sales__3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16</v>
      </c>
      <c r="M26484" t="s">
        <v>197</v>
      </c>
      <c r="N26484" t="s">
        <v>132</v>
      </c>
    </row>
    <row r="26485" spans="1:14" x14ac:dyDescent="0.35">
      <c r="A26485">
        <v>26484</v>
      </c>
      <c r="B26485">
        <v>11667</v>
      </c>
      <c r="C26485">
        <f>1/COUNTIF(B:B,pizza_sales__3[[#This Row],[order_id]])</f>
        <v>0.33333333333333331</v>
      </c>
      <c r="D26485" t="s">
        <v>120</v>
      </c>
      <c r="E26485">
        <v>1</v>
      </c>
      <c r="F26485" s="1" t="str">
        <f>TEXT(pizza_sales__3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21</v>
      </c>
      <c r="L26485" t="s">
        <v>19</v>
      </c>
      <c r="M26485" t="s">
        <v>188</v>
      </c>
      <c r="N26485" t="s">
        <v>25</v>
      </c>
    </row>
    <row r="26486" spans="1:14" x14ac:dyDescent="0.35">
      <c r="A26486">
        <v>26485</v>
      </c>
      <c r="B26486">
        <v>11667</v>
      </c>
      <c r="C26486">
        <f>1/COUNTIF(B:B,pizza_sales__3[[#This Row],[order_id]])</f>
        <v>0.33333333333333331</v>
      </c>
      <c r="D26486" t="s">
        <v>136</v>
      </c>
      <c r="E26486">
        <v>1</v>
      </c>
      <c r="F26486" s="1" t="str">
        <f>TEXT(pizza_sales__3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21</v>
      </c>
      <c r="L26486" t="s">
        <v>19</v>
      </c>
      <c r="M26486" t="s">
        <v>135</v>
      </c>
      <c r="N26486" t="s">
        <v>97</v>
      </c>
    </row>
    <row r="26487" spans="1:14" x14ac:dyDescent="0.35">
      <c r="A26487">
        <v>26486</v>
      </c>
      <c r="B26487">
        <v>11667</v>
      </c>
      <c r="C26487">
        <f>1/COUNTIF(B:B,pizza_sales__3[[#This Row],[order_id]])</f>
        <v>0.33333333333333331</v>
      </c>
      <c r="D26487" t="s">
        <v>186</v>
      </c>
      <c r="E26487">
        <v>1</v>
      </c>
      <c r="F26487" s="1" t="str">
        <f>TEXT(pizza_sales__3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179</v>
      </c>
      <c r="M26487" t="s">
        <v>180</v>
      </c>
      <c r="N26487" t="s">
        <v>181</v>
      </c>
    </row>
    <row r="26488" spans="1:14" x14ac:dyDescent="0.35">
      <c r="A26488">
        <v>26487</v>
      </c>
      <c r="B26488">
        <v>11668</v>
      </c>
      <c r="C26488">
        <f>1/COUNTIF(B:B,pizza_sales__3[[#This Row],[order_id]])</f>
        <v>0.5</v>
      </c>
      <c r="D26488" t="s">
        <v>210</v>
      </c>
      <c r="E26488">
        <v>1</v>
      </c>
      <c r="F26488" s="1" t="str">
        <f>TEXT(pizza_sales__3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16</v>
      </c>
      <c r="M26488" t="s">
        <v>206</v>
      </c>
      <c r="N26488" t="s">
        <v>143</v>
      </c>
    </row>
    <row r="26489" spans="1:14" x14ac:dyDescent="0.35">
      <c r="A26489">
        <v>26488</v>
      </c>
      <c r="B26489">
        <v>11668</v>
      </c>
      <c r="C26489">
        <f>1/COUNTIF(B:B,pizza_sales__3[[#This Row],[order_id]])</f>
        <v>0.5</v>
      </c>
      <c r="D26489" t="s">
        <v>222</v>
      </c>
      <c r="E26489">
        <v>1</v>
      </c>
      <c r="F26489" s="1" t="str">
        <f>TEXT(pizza_sales__3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13</v>
      </c>
      <c r="M26489" t="s">
        <v>201</v>
      </c>
      <c r="N26489" t="s">
        <v>36</v>
      </c>
    </row>
    <row r="26490" spans="1:14" x14ac:dyDescent="0.35">
      <c r="A26490">
        <v>26489</v>
      </c>
      <c r="B26490">
        <v>11669</v>
      </c>
      <c r="C26490">
        <f>1/COUNTIF(B:B,pizza_sales__3[[#This Row],[order_id]])</f>
        <v>0.5</v>
      </c>
      <c r="D26490" t="s">
        <v>152</v>
      </c>
      <c r="E26490">
        <v>1</v>
      </c>
      <c r="F26490" s="1" t="str">
        <f>TEXT(pizza_sales__3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21</v>
      </c>
      <c r="L26490" t="s">
        <v>19</v>
      </c>
      <c r="M26490" t="s">
        <v>199</v>
      </c>
      <c r="N26490" t="s">
        <v>134</v>
      </c>
    </row>
    <row r="26491" spans="1:14" x14ac:dyDescent="0.35">
      <c r="A26491">
        <v>26490</v>
      </c>
      <c r="B26491">
        <v>11669</v>
      </c>
      <c r="C26491">
        <f>1/COUNTIF(B:B,pizza_sales__3[[#This Row],[order_id]])</f>
        <v>0.5</v>
      </c>
      <c r="D26491" t="s">
        <v>123</v>
      </c>
      <c r="E26491">
        <v>1</v>
      </c>
      <c r="F26491" s="1" t="str">
        <f>TEXT(pizza_sales__3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21</v>
      </c>
      <c r="L26491" t="s">
        <v>179</v>
      </c>
      <c r="M26491" t="s">
        <v>190</v>
      </c>
      <c r="N26491" t="s">
        <v>191</v>
      </c>
    </row>
    <row r="26492" spans="1:14" x14ac:dyDescent="0.35">
      <c r="A26492">
        <v>26491</v>
      </c>
      <c r="B26492">
        <v>11670</v>
      </c>
      <c r="C26492">
        <f>1/COUNTIF(B:B,pizza_sales__3[[#This Row],[order_id]])</f>
        <v>0.5</v>
      </c>
      <c r="D26492" t="s">
        <v>115</v>
      </c>
      <c r="E26492">
        <v>1</v>
      </c>
      <c r="F26492" s="1" t="str">
        <f>TEXT(pizza_sales__3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91</v>
      </c>
      <c r="L26492" t="s">
        <v>16</v>
      </c>
      <c r="M26492" t="s">
        <v>178</v>
      </c>
      <c r="N26492" t="s">
        <v>116</v>
      </c>
    </row>
    <row r="26493" spans="1:14" x14ac:dyDescent="0.35">
      <c r="A26493">
        <v>26492</v>
      </c>
      <c r="B26493">
        <v>11670</v>
      </c>
      <c r="C26493">
        <f>1/COUNTIF(B:B,pizza_sales__3[[#This Row],[order_id]])</f>
        <v>0.5</v>
      </c>
      <c r="D26493" t="s">
        <v>249</v>
      </c>
      <c r="E26493">
        <v>1</v>
      </c>
      <c r="F26493" s="1" t="str">
        <f>TEXT(pizza_sales__3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179</v>
      </c>
      <c r="M26493" t="s">
        <v>205</v>
      </c>
      <c r="N26493" t="s">
        <v>141</v>
      </c>
    </row>
    <row r="26494" spans="1:14" x14ac:dyDescent="0.35">
      <c r="A26494">
        <v>26493</v>
      </c>
      <c r="B26494">
        <v>11671</v>
      </c>
      <c r="C26494">
        <f>1/COUNTIF(B:B,pizza_sales__3[[#This Row],[order_id]])</f>
        <v>0.33333333333333331</v>
      </c>
      <c r="D26494" t="s">
        <v>203</v>
      </c>
      <c r="E26494">
        <v>1</v>
      </c>
      <c r="F26494" s="1" t="str">
        <f>TEXT(pizza_sales__3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21</v>
      </c>
      <c r="L26494" t="s">
        <v>113</v>
      </c>
      <c r="M26494" t="s">
        <v>139</v>
      </c>
      <c r="N26494" t="s">
        <v>204</v>
      </c>
    </row>
    <row r="26495" spans="1:14" x14ac:dyDescent="0.35">
      <c r="A26495">
        <v>26494</v>
      </c>
      <c r="B26495">
        <v>11671</v>
      </c>
      <c r="C26495">
        <f>1/COUNTIF(B:B,pizza_sales__3[[#This Row],[order_id]])</f>
        <v>0.33333333333333331</v>
      </c>
      <c r="D26495" t="s">
        <v>96</v>
      </c>
      <c r="E26495">
        <v>1</v>
      </c>
      <c r="F26495" s="1" t="str">
        <f>TEXT(pizza_sales__3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91</v>
      </c>
      <c r="L26495" t="s">
        <v>19</v>
      </c>
      <c r="M26495" t="s">
        <v>135</v>
      </c>
      <c r="N26495" t="s">
        <v>97</v>
      </c>
    </row>
    <row r="26496" spans="1:14" x14ac:dyDescent="0.35">
      <c r="A26496">
        <v>26495</v>
      </c>
      <c r="B26496">
        <v>11671</v>
      </c>
      <c r="C26496">
        <f>1/COUNTIF(B:B,pizza_sales__3[[#This Row],[order_id]])</f>
        <v>0.33333333333333331</v>
      </c>
      <c r="D26496" t="s">
        <v>148</v>
      </c>
      <c r="E26496">
        <v>1</v>
      </c>
      <c r="F26496" s="1" t="str">
        <f>TEXT(pizza_sales__3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91</v>
      </c>
      <c r="L26496" t="s">
        <v>16</v>
      </c>
      <c r="M26496" t="s">
        <v>218</v>
      </c>
      <c r="N26496" t="s">
        <v>149</v>
      </c>
    </row>
    <row r="26497" spans="1:14" x14ac:dyDescent="0.35">
      <c r="A26497">
        <v>26496</v>
      </c>
      <c r="B26497">
        <v>11672</v>
      </c>
      <c r="C26497">
        <f>1/COUNTIF(B:B,pizza_sales__3[[#This Row],[order_id]])</f>
        <v>0.33333333333333331</v>
      </c>
      <c r="D26497" t="s">
        <v>169</v>
      </c>
      <c r="E26497">
        <v>1</v>
      </c>
      <c r="F26497" s="1" t="str">
        <f>TEXT(pizza_sales__3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91</v>
      </c>
      <c r="L26497" t="s">
        <v>179</v>
      </c>
      <c r="M26497" t="s">
        <v>209</v>
      </c>
      <c r="N26497" t="s">
        <v>145</v>
      </c>
    </row>
    <row r="26498" spans="1:14" x14ac:dyDescent="0.35">
      <c r="A26498">
        <v>26497</v>
      </c>
      <c r="B26498">
        <v>11672</v>
      </c>
      <c r="C26498">
        <f>1/COUNTIF(B:B,pizza_sales__3[[#This Row],[order_id]])</f>
        <v>0.33333333333333331</v>
      </c>
      <c r="D26498" t="s">
        <v>136</v>
      </c>
      <c r="E26498">
        <v>1</v>
      </c>
      <c r="F26498" s="1" t="str">
        <f>TEXT(pizza_sales__3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21</v>
      </c>
      <c r="L26498" t="s">
        <v>19</v>
      </c>
      <c r="M26498" t="s">
        <v>135</v>
      </c>
      <c r="N26498" t="s">
        <v>97</v>
      </c>
    </row>
    <row r="26499" spans="1:14" x14ac:dyDescent="0.35">
      <c r="A26499">
        <v>26498</v>
      </c>
      <c r="B26499">
        <v>11672</v>
      </c>
      <c r="C26499">
        <f>1/COUNTIF(B:B,pizza_sales__3[[#This Row],[order_id]])</f>
        <v>0.33333333333333331</v>
      </c>
      <c r="D26499" t="s">
        <v>159</v>
      </c>
      <c r="E26499">
        <v>1</v>
      </c>
      <c r="F26499" s="1" t="str">
        <f>TEXT(pizza_sales__3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21</v>
      </c>
      <c r="L26499" t="s">
        <v>179</v>
      </c>
      <c r="M26499" t="s">
        <v>219</v>
      </c>
      <c r="N26499" t="s">
        <v>151</v>
      </c>
    </row>
    <row r="26500" spans="1:14" x14ac:dyDescent="0.35">
      <c r="A26500">
        <v>26499</v>
      </c>
      <c r="B26500">
        <v>11673</v>
      </c>
      <c r="C26500">
        <f>1/COUNTIF(B:B,pizza_sales__3[[#This Row],[order_id]])</f>
        <v>0.5</v>
      </c>
      <c r="D26500" t="s">
        <v>120</v>
      </c>
      <c r="E26500">
        <v>1</v>
      </c>
      <c r="F26500" s="1" t="str">
        <f>TEXT(pizza_sales__3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21</v>
      </c>
      <c r="L26500" t="s">
        <v>19</v>
      </c>
      <c r="M26500" t="s">
        <v>188</v>
      </c>
      <c r="N26500" t="s">
        <v>25</v>
      </c>
    </row>
    <row r="26501" spans="1:14" x14ac:dyDescent="0.35">
      <c r="A26501">
        <v>26500</v>
      </c>
      <c r="B26501">
        <v>11673</v>
      </c>
      <c r="C26501">
        <f>1/COUNTIF(B:B,pizza_sales__3[[#This Row],[order_id]])</f>
        <v>0.5</v>
      </c>
      <c r="D26501" t="s">
        <v>104</v>
      </c>
      <c r="E26501">
        <v>1</v>
      </c>
      <c r="F26501" s="1" t="str">
        <f>TEXT(pizza_sales__3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91</v>
      </c>
      <c r="L26501" t="s">
        <v>113</v>
      </c>
      <c r="M26501" t="s">
        <v>175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__3[[#This Row],[order_id]])</f>
        <v>1</v>
      </c>
      <c r="D26502" t="s">
        <v>152</v>
      </c>
      <c r="E26502">
        <v>1</v>
      </c>
      <c r="F26502" s="1" t="str">
        <f>TEXT(pizza_sales__3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21</v>
      </c>
      <c r="L26502" t="s">
        <v>19</v>
      </c>
      <c r="M26502" t="s">
        <v>199</v>
      </c>
      <c r="N26502" t="s">
        <v>134</v>
      </c>
    </row>
    <row r="26503" spans="1:14" x14ac:dyDescent="0.35">
      <c r="A26503">
        <v>26502</v>
      </c>
      <c r="B26503">
        <v>11675</v>
      </c>
      <c r="C26503">
        <f>1/COUNTIF(B:B,pizza_sales__3[[#This Row],[order_id]])</f>
        <v>0.33333333333333331</v>
      </c>
      <c r="D26503" t="s">
        <v>203</v>
      </c>
      <c r="E26503">
        <v>1</v>
      </c>
      <c r="F26503" s="1" t="str">
        <f>TEXT(pizza_sales__3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21</v>
      </c>
      <c r="L26503" t="s">
        <v>113</v>
      </c>
      <c r="M26503" t="s">
        <v>139</v>
      </c>
      <c r="N26503" t="s">
        <v>204</v>
      </c>
    </row>
    <row r="26504" spans="1:14" x14ac:dyDescent="0.35">
      <c r="A26504">
        <v>26503</v>
      </c>
      <c r="B26504">
        <v>11675</v>
      </c>
      <c r="C26504">
        <f>1/COUNTIF(B:B,pizza_sales__3[[#This Row],[order_id]])</f>
        <v>0.33333333333333331</v>
      </c>
      <c r="D26504" t="s">
        <v>225</v>
      </c>
      <c r="E26504">
        <v>1</v>
      </c>
      <c r="F26504" s="1" t="str">
        <f>TEXT(pizza_sales__3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16</v>
      </c>
      <c r="M26504" t="s">
        <v>192</v>
      </c>
      <c r="N26504" t="s">
        <v>27</v>
      </c>
    </row>
    <row r="26505" spans="1:14" x14ac:dyDescent="0.35">
      <c r="A26505">
        <v>26504</v>
      </c>
      <c r="B26505">
        <v>11675</v>
      </c>
      <c r="C26505">
        <f>1/COUNTIF(B:B,pizza_sales__3[[#This Row],[order_id]])</f>
        <v>0.33333333333333331</v>
      </c>
      <c r="D26505" t="s">
        <v>160</v>
      </c>
      <c r="E26505">
        <v>1</v>
      </c>
      <c r="F26505" s="1" t="str">
        <f>TEXT(pizza_sales__3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21</v>
      </c>
      <c r="L26505" t="s">
        <v>179</v>
      </c>
      <c r="M26505" t="s">
        <v>195</v>
      </c>
      <c r="N26505" t="s">
        <v>128</v>
      </c>
    </row>
    <row r="26506" spans="1:14" x14ac:dyDescent="0.35">
      <c r="A26506">
        <v>26505</v>
      </c>
      <c r="B26506">
        <v>11676</v>
      </c>
      <c r="C26506">
        <f>1/COUNTIF(B:B,pizza_sales__3[[#This Row],[order_id]])</f>
        <v>0.33333333333333331</v>
      </c>
      <c r="D26506" t="s">
        <v>96</v>
      </c>
      <c r="E26506">
        <v>1</v>
      </c>
      <c r="F26506" s="1" t="str">
        <f>TEXT(pizza_sales__3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91</v>
      </c>
      <c r="L26506" t="s">
        <v>19</v>
      </c>
      <c r="M26506" t="s">
        <v>135</v>
      </c>
      <c r="N26506" t="s">
        <v>97</v>
      </c>
    </row>
    <row r="26507" spans="1:14" x14ac:dyDescent="0.35">
      <c r="A26507">
        <v>26506</v>
      </c>
      <c r="B26507">
        <v>11676</v>
      </c>
      <c r="C26507">
        <f>1/COUNTIF(B:B,pizza_sales__3[[#This Row],[order_id]])</f>
        <v>0.33333333333333331</v>
      </c>
      <c r="D26507" t="s">
        <v>115</v>
      </c>
      <c r="E26507">
        <v>1</v>
      </c>
      <c r="F26507" s="1" t="str">
        <f>TEXT(pizza_sales__3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91</v>
      </c>
      <c r="L26507" t="s">
        <v>16</v>
      </c>
      <c r="M26507" t="s">
        <v>178</v>
      </c>
      <c r="N26507" t="s">
        <v>116</v>
      </c>
    </row>
    <row r="26508" spans="1:14" x14ac:dyDescent="0.35">
      <c r="A26508">
        <v>26507</v>
      </c>
      <c r="B26508">
        <v>11676</v>
      </c>
      <c r="C26508">
        <f>1/COUNTIF(B:B,pizza_sales__3[[#This Row],[order_id]])</f>
        <v>0.33333333333333331</v>
      </c>
      <c r="D26508" t="s">
        <v>104</v>
      </c>
      <c r="E26508">
        <v>1</v>
      </c>
      <c r="F26508" s="1" t="str">
        <f>TEXT(pizza_sales__3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91</v>
      </c>
      <c r="L26508" t="s">
        <v>113</v>
      </c>
      <c r="M26508" t="s">
        <v>175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__3[[#This Row],[order_id]])</f>
        <v>1</v>
      </c>
      <c r="D26509" t="s">
        <v>153</v>
      </c>
      <c r="E26509">
        <v>1</v>
      </c>
      <c r="F26509" s="1" t="str">
        <f>TEXT(pizza_sales__3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21</v>
      </c>
      <c r="L26509" t="s">
        <v>179</v>
      </c>
      <c r="M26509" t="s">
        <v>187</v>
      </c>
      <c r="N26509" t="s">
        <v>119</v>
      </c>
    </row>
    <row r="26510" spans="1:14" x14ac:dyDescent="0.35">
      <c r="A26510">
        <v>26509</v>
      </c>
      <c r="B26510">
        <v>11678</v>
      </c>
      <c r="C26510">
        <f>1/COUNTIF(B:B,pizza_sales__3[[#This Row],[order_id]])</f>
        <v>1</v>
      </c>
      <c r="D26510" t="s">
        <v>117</v>
      </c>
      <c r="E26510">
        <v>1</v>
      </c>
      <c r="F26510" s="1" t="str">
        <f>TEXT(pizza_sales__3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91</v>
      </c>
      <c r="L26510" t="s">
        <v>179</v>
      </c>
      <c r="M26510" t="s">
        <v>180</v>
      </c>
      <c r="N26510" t="s">
        <v>181</v>
      </c>
    </row>
    <row r="26511" spans="1:14" x14ac:dyDescent="0.35">
      <c r="A26511">
        <v>26510</v>
      </c>
      <c r="B26511">
        <v>11679</v>
      </c>
      <c r="C26511">
        <f>1/COUNTIF(B:B,pizza_sales__3[[#This Row],[order_id]])</f>
        <v>1</v>
      </c>
      <c r="D26511" t="s">
        <v>203</v>
      </c>
      <c r="E26511">
        <v>1</v>
      </c>
      <c r="F26511" s="1" t="str">
        <f>TEXT(pizza_sales__3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21</v>
      </c>
      <c r="L26511" t="s">
        <v>113</v>
      </c>
      <c r="M26511" t="s">
        <v>139</v>
      </c>
      <c r="N26511" t="s">
        <v>204</v>
      </c>
    </row>
    <row r="26512" spans="1:14" x14ac:dyDescent="0.35">
      <c r="A26512">
        <v>26511</v>
      </c>
      <c r="B26512">
        <v>11680</v>
      </c>
      <c r="C26512">
        <f>1/COUNTIF(B:B,pizza_sales__3[[#This Row],[order_id]])</f>
        <v>0.5</v>
      </c>
      <c r="D26512" t="s">
        <v>96</v>
      </c>
      <c r="E26512">
        <v>1</v>
      </c>
      <c r="F26512" s="1" t="str">
        <f>TEXT(pizza_sales__3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91</v>
      </c>
      <c r="L26512" t="s">
        <v>19</v>
      </c>
      <c r="M26512" t="s">
        <v>135</v>
      </c>
      <c r="N26512" t="s">
        <v>97</v>
      </c>
    </row>
    <row r="26513" spans="1:14" x14ac:dyDescent="0.35">
      <c r="A26513">
        <v>26512</v>
      </c>
      <c r="B26513">
        <v>11680</v>
      </c>
      <c r="C26513">
        <f>1/COUNTIF(B:B,pizza_sales__3[[#This Row],[order_id]])</f>
        <v>0.5</v>
      </c>
      <c r="D26513" t="s">
        <v>153</v>
      </c>
      <c r="E26513">
        <v>1</v>
      </c>
      <c r="F26513" s="1" t="str">
        <f>TEXT(pizza_sales__3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21</v>
      </c>
      <c r="L26513" t="s">
        <v>179</v>
      </c>
      <c r="M26513" t="s">
        <v>187</v>
      </c>
      <c r="N26513" t="s">
        <v>119</v>
      </c>
    </row>
    <row r="26514" spans="1:14" x14ac:dyDescent="0.35">
      <c r="A26514">
        <v>26513</v>
      </c>
      <c r="B26514">
        <v>11681</v>
      </c>
      <c r="C26514">
        <f>1/COUNTIF(B:B,pizza_sales__3[[#This Row],[order_id]])</f>
        <v>0.33333333333333331</v>
      </c>
      <c r="D26514" t="s">
        <v>210</v>
      </c>
      <c r="E26514">
        <v>2</v>
      </c>
      <c r="F26514" s="1" t="str">
        <f>TEXT(pizza_sales__3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16</v>
      </c>
      <c r="M26514" t="s">
        <v>206</v>
      </c>
      <c r="N26514" t="s">
        <v>143</v>
      </c>
    </row>
    <row r="26515" spans="1:14" x14ac:dyDescent="0.35">
      <c r="A26515">
        <v>26514</v>
      </c>
      <c r="B26515">
        <v>11681</v>
      </c>
      <c r="C26515">
        <f>1/COUNTIF(B:B,pizza_sales__3[[#This Row],[order_id]])</f>
        <v>0.33333333333333331</v>
      </c>
      <c r="D26515" t="s">
        <v>229</v>
      </c>
      <c r="E26515">
        <v>1</v>
      </c>
      <c r="F26515" s="1" t="str">
        <f>TEXT(pizza_sales__3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179</v>
      </c>
      <c r="M26515" t="s">
        <v>216</v>
      </c>
      <c r="N26515" t="s">
        <v>217</v>
      </c>
    </row>
    <row r="26516" spans="1:14" x14ac:dyDescent="0.35">
      <c r="A26516">
        <v>26515</v>
      </c>
      <c r="B26516">
        <v>11681</v>
      </c>
      <c r="C26516">
        <f>1/COUNTIF(B:B,pizza_sales__3[[#This Row],[order_id]])</f>
        <v>0.33333333333333331</v>
      </c>
      <c r="D26516" t="s">
        <v>127</v>
      </c>
      <c r="E26516">
        <v>1</v>
      </c>
      <c r="F26516" s="1" t="str">
        <f>TEXT(pizza_sales__3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91</v>
      </c>
      <c r="L26516" t="s">
        <v>179</v>
      </c>
      <c r="M26516" t="s">
        <v>195</v>
      </c>
      <c r="N26516" t="s">
        <v>128</v>
      </c>
    </row>
    <row r="26517" spans="1:14" x14ac:dyDescent="0.35">
      <c r="A26517">
        <v>26516</v>
      </c>
      <c r="B26517">
        <v>11682</v>
      </c>
      <c r="C26517">
        <f>1/COUNTIF(B:B,pizza_sales__3[[#This Row],[order_id]])</f>
        <v>0.5</v>
      </c>
      <c r="D26517" t="s">
        <v>226</v>
      </c>
      <c r="E26517">
        <v>1</v>
      </c>
      <c r="F26517" s="1" t="str">
        <f>TEXT(pizza_sales__3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91</v>
      </c>
      <c r="L26517" t="s">
        <v>113</v>
      </c>
      <c r="M26517" t="s">
        <v>227</v>
      </c>
      <c r="N26517" t="s">
        <v>228</v>
      </c>
    </row>
    <row r="26518" spans="1:14" x14ac:dyDescent="0.35">
      <c r="A26518">
        <v>26517</v>
      </c>
      <c r="B26518">
        <v>11682</v>
      </c>
      <c r="C26518">
        <f>1/COUNTIF(B:B,pizza_sales__3[[#This Row],[order_id]])</f>
        <v>0.5</v>
      </c>
      <c r="D26518" t="s">
        <v>234</v>
      </c>
      <c r="E26518">
        <v>1</v>
      </c>
      <c r="F26518" s="1" t="str">
        <f>TEXT(pizza_sales__3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21</v>
      </c>
      <c r="L26518" t="s">
        <v>113</v>
      </c>
      <c r="M26518" t="s">
        <v>227</v>
      </c>
      <c r="N26518" t="s">
        <v>228</v>
      </c>
    </row>
    <row r="26519" spans="1:14" x14ac:dyDescent="0.35">
      <c r="A26519">
        <v>26518</v>
      </c>
      <c r="B26519">
        <v>11683</v>
      </c>
      <c r="C26519">
        <f>1/COUNTIF(B:B,pizza_sales__3[[#This Row],[order_id]])</f>
        <v>1</v>
      </c>
      <c r="D26519" t="s">
        <v>160</v>
      </c>
      <c r="E26519">
        <v>1</v>
      </c>
      <c r="F26519" s="1" t="str">
        <f>TEXT(pizza_sales__3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21</v>
      </c>
      <c r="L26519" t="s">
        <v>179</v>
      </c>
      <c r="M26519" t="s">
        <v>195</v>
      </c>
      <c r="N26519" t="s">
        <v>128</v>
      </c>
    </row>
    <row r="26520" spans="1:14" x14ac:dyDescent="0.35">
      <c r="A26520">
        <v>26519</v>
      </c>
      <c r="B26520">
        <v>11684</v>
      </c>
      <c r="C26520">
        <f>1/COUNTIF(B:B,pizza_sales__3[[#This Row],[order_id]])</f>
        <v>0.5</v>
      </c>
      <c r="D26520" t="s">
        <v>164</v>
      </c>
      <c r="E26520">
        <v>1</v>
      </c>
      <c r="F26520" s="1" t="str">
        <f>TEXT(pizza_sales__3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21</v>
      </c>
      <c r="L26520" t="s">
        <v>16</v>
      </c>
      <c r="M26520" t="s">
        <v>218</v>
      </c>
      <c r="N26520" t="s">
        <v>149</v>
      </c>
    </row>
    <row r="26521" spans="1:14" x14ac:dyDescent="0.35">
      <c r="A26521">
        <v>26520</v>
      </c>
      <c r="B26521">
        <v>11684</v>
      </c>
      <c r="C26521">
        <f>1/COUNTIF(B:B,pizza_sales__3[[#This Row],[order_id]])</f>
        <v>0.5</v>
      </c>
      <c r="D26521" t="s">
        <v>161</v>
      </c>
      <c r="E26521">
        <v>1</v>
      </c>
      <c r="F26521" s="1" t="str">
        <f>TEXT(pizza_sales__3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21</v>
      </c>
      <c r="L26521" t="s">
        <v>19</v>
      </c>
      <c r="M26521" t="s">
        <v>185</v>
      </c>
      <c r="N26521" t="s">
        <v>21</v>
      </c>
    </row>
    <row r="26522" spans="1:14" x14ac:dyDescent="0.35">
      <c r="A26522">
        <v>26521</v>
      </c>
      <c r="B26522">
        <v>11685</v>
      </c>
      <c r="C26522">
        <f>1/COUNTIF(B:B,pizza_sales__3[[#This Row],[order_id]])</f>
        <v>0.5</v>
      </c>
      <c r="D26522" t="s">
        <v>203</v>
      </c>
      <c r="E26522">
        <v>1</v>
      </c>
      <c r="F26522" s="1" t="str">
        <f>TEXT(pizza_sales__3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21</v>
      </c>
      <c r="L26522" t="s">
        <v>113</v>
      </c>
      <c r="M26522" t="s">
        <v>139</v>
      </c>
      <c r="N26522" t="s">
        <v>204</v>
      </c>
    </row>
    <row r="26523" spans="1:14" x14ac:dyDescent="0.35">
      <c r="A26523">
        <v>26522</v>
      </c>
      <c r="B26523">
        <v>11685</v>
      </c>
      <c r="C26523">
        <f>1/COUNTIF(B:B,pizza_sales__3[[#This Row],[order_id]])</f>
        <v>0.5</v>
      </c>
      <c r="D26523" t="s">
        <v>225</v>
      </c>
      <c r="E26523">
        <v>1</v>
      </c>
      <c r="F26523" s="1" t="str">
        <f>TEXT(pizza_sales__3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16</v>
      </c>
      <c r="M26523" t="s">
        <v>192</v>
      </c>
      <c r="N26523" t="s">
        <v>27</v>
      </c>
    </row>
    <row r="26524" spans="1:14" x14ac:dyDescent="0.35">
      <c r="A26524">
        <v>26523</v>
      </c>
      <c r="B26524">
        <v>11686</v>
      </c>
      <c r="C26524">
        <f>1/COUNTIF(B:B,pizza_sales__3[[#This Row],[order_id]])</f>
        <v>0.25</v>
      </c>
      <c r="D26524" t="s">
        <v>96</v>
      </c>
      <c r="E26524">
        <v>1</v>
      </c>
      <c r="F26524" s="1" t="str">
        <f>TEXT(pizza_sales__3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91</v>
      </c>
      <c r="L26524" t="s">
        <v>19</v>
      </c>
      <c r="M26524" t="s">
        <v>135</v>
      </c>
      <c r="N26524" t="s">
        <v>97</v>
      </c>
    </row>
    <row r="26525" spans="1:14" x14ac:dyDescent="0.35">
      <c r="A26525">
        <v>26524</v>
      </c>
      <c r="B26525">
        <v>11686</v>
      </c>
      <c r="C26525">
        <f>1/COUNTIF(B:B,pizza_sales__3[[#This Row],[order_id]])</f>
        <v>0.25</v>
      </c>
      <c r="D26525" t="s">
        <v>163</v>
      </c>
      <c r="E26525">
        <v>1</v>
      </c>
      <c r="F26525" s="1" t="str">
        <f>TEXT(pizza_sales__3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21</v>
      </c>
      <c r="L26525" t="s">
        <v>19</v>
      </c>
      <c r="M26525" t="s">
        <v>202</v>
      </c>
      <c r="N26525" t="s">
        <v>138</v>
      </c>
    </row>
    <row r="26526" spans="1:14" x14ac:dyDescent="0.35">
      <c r="A26526">
        <v>26525</v>
      </c>
      <c r="B26526">
        <v>11686</v>
      </c>
      <c r="C26526">
        <f>1/COUNTIF(B:B,pizza_sales__3[[#This Row],[order_id]])</f>
        <v>0.25</v>
      </c>
      <c r="D26526" t="s">
        <v>104</v>
      </c>
      <c r="E26526">
        <v>1</v>
      </c>
      <c r="F26526" s="1" t="str">
        <f>TEXT(pizza_sales__3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91</v>
      </c>
      <c r="L26526" t="s">
        <v>113</v>
      </c>
      <c r="M26526" t="s">
        <v>175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__3[[#This Row],[order_id]])</f>
        <v>0.25</v>
      </c>
      <c r="D26527" t="s">
        <v>131</v>
      </c>
      <c r="E26527">
        <v>1</v>
      </c>
      <c r="F26527" s="1" t="str">
        <f>TEXT(pizza_sales__3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21</v>
      </c>
      <c r="L26527" t="s">
        <v>16</v>
      </c>
      <c r="M26527" t="s">
        <v>197</v>
      </c>
      <c r="N26527" t="s">
        <v>132</v>
      </c>
    </row>
    <row r="26528" spans="1:14" x14ac:dyDescent="0.35">
      <c r="A26528">
        <v>26527</v>
      </c>
      <c r="B26528">
        <v>11687</v>
      </c>
      <c r="C26528">
        <f>1/COUNTIF(B:B,pizza_sales__3[[#This Row],[order_id]])</f>
        <v>0.33333333333333331</v>
      </c>
      <c r="D26528" t="s">
        <v>200</v>
      </c>
      <c r="E26528">
        <v>1</v>
      </c>
      <c r="F26528" s="1" t="str">
        <f>TEXT(pizza_sales__3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19</v>
      </c>
      <c r="M26528" t="s">
        <v>135</v>
      </c>
      <c r="N26528" t="s">
        <v>97</v>
      </c>
    </row>
    <row r="26529" spans="1:14" x14ac:dyDescent="0.35">
      <c r="A26529">
        <v>26528</v>
      </c>
      <c r="B26529">
        <v>11687</v>
      </c>
      <c r="C26529">
        <f>1/COUNTIF(B:B,pizza_sales__3[[#This Row],[order_id]])</f>
        <v>0.33333333333333331</v>
      </c>
      <c r="D26529" t="s">
        <v>237</v>
      </c>
      <c r="E26529">
        <v>1</v>
      </c>
      <c r="F26529" s="1" t="str">
        <f>TEXT(pizza_sales__3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91</v>
      </c>
      <c r="L26529" t="s">
        <v>16</v>
      </c>
      <c r="M26529" t="s">
        <v>213</v>
      </c>
      <c r="N26529" t="s">
        <v>214</v>
      </c>
    </row>
    <row r="26530" spans="1:14" x14ac:dyDescent="0.35">
      <c r="A26530">
        <v>26529</v>
      </c>
      <c r="B26530">
        <v>11687</v>
      </c>
      <c r="C26530">
        <f>1/COUNTIF(B:B,pizza_sales__3[[#This Row],[order_id]])</f>
        <v>0.33333333333333331</v>
      </c>
      <c r="D26530" t="s">
        <v>159</v>
      </c>
      <c r="E26530">
        <v>1</v>
      </c>
      <c r="F26530" s="1" t="str">
        <f>TEXT(pizza_sales__3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21</v>
      </c>
      <c r="L26530" t="s">
        <v>179</v>
      </c>
      <c r="M26530" t="s">
        <v>219</v>
      </c>
      <c r="N26530" t="s">
        <v>151</v>
      </c>
    </row>
    <row r="26531" spans="1:14" x14ac:dyDescent="0.35">
      <c r="A26531">
        <v>26530</v>
      </c>
      <c r="B26531">
        <v>11688</v>
      </c>
      <c r="C26531">
        <f>1/COUNTIF(B:B,pizza_sales__3[[#This Row],[order_id]])</f>
        <v>1</v>
      </c>
      <c r="D26531" t="s">
        <v>124</v>
      </c>
      <c r="E26531">
        <v>1</v>
      </c>
      <c r="F26531" s="1" t="str">
        <f>TEXT(pizza_sales__3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21</v>
      </c>
      <c r="L26531" t="s">
        <v>113</v>
      </c>
      <c r="M26531" t="s">
        <v>177</v>
      </c>
      <c r="N26531" t="s">
        <v>114</v>
      </c>
    </row>
    <row r="26532" spans="1:14" x14ac:dyDescent="0.35">
      <c r="A26532">
        <v>26531</v>
      </c>
      <c r="B26532">
        <v>11689</v>
      </c>
      <c r="C26532">
        <f>1/COUNTIF(B:B,pizza_sales__3[[#This Row],[order_id]])</f>
        <v>1</v>
      </c>
      <c r="D26532" t="s">
        <v>127</v>
      </c>
      <c r="E26532">
        <v>1</v>
      </c>
      <c r="F26532" s="1" t="str">
        <f>TEXT(pizza_sales__3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91</v>
      </c>
      <c r="L26532" t="s">
        <v>179</v>
      </c>
      <c r="M26532" t="s">
        <v>195</v>
      </c>
      <c r="N26532" t="s">
        <v>128</v>
      </c>
    </row>
    <row r="26533" spans="1:14" x14ac:dyDescent="0.35">
      <c r="A26533">
        <v>26532</v>
      </c>
      <c r="B26533">
        <v>11690</v>
      </c>
      <c r="C26533">
        <f>1/COUNTIF(B:B,pizza_sales__3[[#This Row],[order_id]])</f>
        <v>0.25</v>
      </c>
      <c r="D26533" t="s">
        <v>120</v>
      </c>
      <c r="E26533">
        <v>1</v>
      </c>
      <c r="F26533" s="1" t="str">
        <f>TEXT(pizza_sales__3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21</v>
      </c>
      <c r="L26533" t="s">
        <v>19</v>
      </c>
      <c r="M26533" t="s">
        <v>188</v>
      </c>
      <c r="N26533" t="s">
        <v>25</v>
      </c>
    </row>
    <row r="26534" spans="1:14" x14ac:dyDescent="0.35">
      <c r="A26534">
        <v>26533</v>
      </c>
      <c r="B26534">
        <v>11690</v>
      </c>
      <c r="C26534">
        <f>1/COUNTIF(B:B,pizza_sales__3[[#This Row],[order_id]])</f>
        <v>0.25</v>
      </c>
      <c r="D26534" t="s">
        <v>115</v>
      </c>
      <c r="E26534">
        <v>1</v>
      </c>
      <c r="F26534" s="1" t="str">
        <f>TEXT(pizza_sales__3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91</v>
      </c>
      <c r="L26534" t="s">
        <v>16</v>
      </c>
      <c r="M26534" t="s">
        <v>178</v>
      </c>
      <c r="N26534" t="s">
        <v>116</v>
      </c>
    </row>
    <row r="26535" spans="1:14" x14ac:dyDescent="0.35">
      <c r="A26535">
        <v>26534</v>
      </c>
      <c r="B26535">
        <v>11690</v>
      </c>
      <c r="C26535">
        <f>1/COUNTIF(B:B,pizza_sales__3[[#This Row],[order_id]])</f>
        <v>0.25</v>
      </c>
      <c r="D26535" t="s">
        <v>222</v>
      </c>
      <c r="E26535">
        <v>1</v>
      </c>
      <c r="F26535" s="1" t="str">
        <f>TEXT(pizza_sales__3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13</v>
      </c>
      <c r="M26535" t="s">
        <v>201</v>
      </c>
      <c r="N26535" t="s">
        <v>36</v>
      </c>
    </row>
    <row r="26536" spans="1:14" x14ac:dyDescent="0.35">
      <c r="A26536">
        <v>26535</v>
      </c>
      <c r="B26536">
        <v>11690</v>
      </c>
      <c r="C26536">
        <f>1/COUNTIF(B:B,pizza_sales__3[[#This Row],[order_id]])</f>
        <v>0.25</v>
      </c>
      <c r="D26536" t="s">
        <v>236</v>
      </c>
      <c r="E26536">
        <v>1</v>
      </c>
      <c r="F26536" s="1" t="str">
        <f>TEXT(pizza_sales__3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179</v>
      </c>
      <c r="M26536" t="s">
        <v>187</v>
      </c>
      <c r="N26536" t="s">
        <v>119</v>
      </c>
    </row>
    <row r="26537" spans="1:14" x14ac:dyDescent="0.35">
      <c r="A26537">
        <v>26536</v>
      </c>
      <c r="B26537">
        <v>11691</v>
      </c>
      <c r="C26537">
        <f>1/COUNTIF(B:B,pizza_sales__3[[#This Row],[order_id]])</f>
        <v>1</v>
      </c>
      <c r="D26537" t="s">
        <v>186</v>
      </c>
      <c r="E26537">
        <v>1</v>
      </c>
      <c r="F26537" s="1" t="str">
        <f>TEXT(pizza_sales__3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179</v>
      </c>
      <c r="M26537" t="s">
        <v>180</v>
      </c>
      <c r="N26537" t="s">
        <v>181</v>
      </c>
    </row>
    <row r="26538" spans="1:14" x14ac:dyDescent="0.35">
      <c r="A26538">
        <v>26537</v>
      </c>
      <c r="B26538">
        <v>11692</v>
      </c>
      <c r="C26538">
        <f>1/COUNTIF(B:B,pizza_sales__3[[#This Row],[order_id]])</f>
        <v>0.5</v>
      </c>
      <c r="D26538" t="s">
        <v>230</v>
      </c>
      <c r="E26538">
        <v>1</v>
      </c>
      <c r="F26538" s="1" t="str">
        <f>TEXT(pizza_sales__3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19</v>
      </c>
      <c r="M26538" t="s">
        <v>224</v>
      </c>
      <c r="N26538" t="s">
        <v>102</v>
      </c>
    </row>
    <row r="26539" spans="1:14" x14ac:dyDescent="0.35">
      <c r="A26539">
        <v>26538</v>
      </c>
      <c r="B26539">
        <v>11692</v>
      </c>
      <c r="C26539">
        <f>1/COUNTIF(B:B,pizza_sales__3[[#This Row],[order_id]])</f>
        <v>0.5</v>
      </c>
      <c r="D26539" t="s">
        <v>93</v>
      </c>
      <c r="E26539">
        <v>1</v>
      </c>
      <c r="F26539" s="1" t="str">
        <f>TEXT(pizza_sales__3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91</v>
      </c>
      <c r="L26539" t="s">
        <v>113</v>
      </c>
      <c r="M26539" t="s">
        <v>193</v>
      </c>
      <c r="N26539" t="s">
        <v>94</v>
      </c>
    </row>
    <row r="26540" spans="1:14" x14ac:dyDescent="0.35">
      <c r="A26540">
        <v>26539</v>
      </c>
      <c r="B26540">
        <v>11693</v>
      </c>
      <c r="C26540">
        <f>1/COUNTIF(B:B,pizza_sales__3[[#This Row],[order_id]])</f>
        <v>0.5</v>
      </c>
      <c r="D26540" t="s">
        <v>120</v>
      </c>
      <c r="E26540">
        <v>1</v>
      </c>
      <c r="F26540" s="1" t="str">
        <f>TEXT(pizza_sales__3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21</v>
      </c>
      <c r="L26540" t="s">
        <v>19</v>
      </c>
      <c r="M26540" t="s">
        <v>188</v>
      </c>
      <c r="N26540" t="s">
        <v>25</v>
      </c>
    </row>
    <row r="26541" spans="1:14" x14ac:dyDescent="0.35">
      <c r="A26541">
        <v>26540</v>
      </c>
      <c r="B26541">
        <v>11693</v>
      </c>
      <c r="C26541">
        <f>1/COUNTIF(B:B,pizza_sales__3[[#This Row],[order_id]])</f>
        <v>0.5</v>
      </c>
      <c r="D26541" t="s">
        <v>157</v>
      </c>
      <c r="E26541">
        <v>1</v>
      </c>
      <c r="F26541" s="1" t="str">
        <f>TEXT(pizza_sales__3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21</v>
      </c>
      <c r="L26541" t="s">
        <v>16</v>
      </c>
      <c r="M26541" t="s">
        <v>196</v>
      </c>
      <c r="N26541" t="s">
        <v>130</v>
      </c>
    </row>
    <row r="26542" spans="1:14" x14ac:dyDescent="0.35">
      <c r="A26542">
        <v>26541</v>
      </c>
      <c r="B26542">
        <v>11694</v>
      </c>
      <c r="C26542">
        <f>1/COUNTIF(B:B,pizza_sales__3[[#This Row],[order_id]])</f>
        <v>0.33333333333333331</v>
      </c>
      <c r="D26542" t="s">
        <v>203</v>
      </c>
      <c r="E26542">
        <v>1</v>
      </c>
      <c r="F26542" s="1" t="str">
        <f>TEXT(pizza_sales__3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21</v>
      </c>
      <c r="L26542" t="s">
        <v>113</v>
      </c>
      <c r="M26542" t="s">
        <v>139</v>
      </c>
      <c r="N26542" t="s">
        <v>204</v>
      </c>
    </row>
    <row r="26543" spans="1:14" x14ac:dyDescent="0.35">
      <c r="A26543">
        <v>26542</v>
      </c>
      <c r="B26543">
        <v>11694</v>
      </c>
      <c r="C26543">
        <f>1/COUNTIF(B:B,pizza_sales__3[[#This Row],[order_id]])</f>
        <v>0.33333333333333331</v>
      </c>
      <c r="D26543" t="s">
        <v>96</v>
      </c>
      <c r="E26543">
        <v>1</v>
      </c>
      <c r="F26543" s="1" t="str">
        <f>TEXT(pizza_sales__3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91</v>
      </c>
      <c r="L26543" t="s">
        <v>19</v>
      </c>
      <c r="M26543" t="s">
        <v>135</v>
      </c>
      <c r="N26543" t="s">
        <v>97</v>
      </c>
    </row>
    <row r="26544" spans="1:14" x14ac:dyDescent="0.35">
      <c r="A26544">
        <v>26543</v>
      </c>
      <c r="B26544">
        <v>11694</v>
      </c>
      <c r="C26544">
        <f>1/COUNTIF(B:B,pizza_sales__3[[#This Row],[order_id]])</f>
        <v>0.33333333333333331</v>
      </c>
      <c r="D26544" t="s">
        <v>98</v>
      </c>
      <c r="E26544">
        <v>1</v>
      </c>
      <c r="F26544" s="1" t="str">
        <f>TEXT(pizza_sales__3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91</v>
      </c>
      <c r="L26544" t="s">
        <v>113</v>
      </c>
      <c r="M26544" t="s">
        <v>201</v>
      </c>
      <c r="N26544" t="s">
        <v>36</v>
      </c>
    </row>
    <row r="26545" spans="1:14" x14ac:dyDescent="0.35">
      <c r="A26545">
        <v>26544</v>
      </c>
      <c r="B26545">
        <v>11695</v>
      </c>
      <c r="C26545">
        <f>1/COUNTIF(B:B,pizza_sales__3[[#This Row],[order_id]])</f>
        <v>0.5</v>
      </c>
      <c r="D26545" t="s">
        <v>142</v>
      </c>
      <c r="E26545">
        <v>1</v>
      </c>
      <c r="F26545" s="1" t="str">
        <f>TEXT(pizza_sales__3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91</v>
      </c>
      <c r="L26545" t="s">
        <v>16</v>
      </c>
      <c r="M26545" t="s">
        <v>206</v>
      </c>
      <c r="N26545" t="s">
        <v>143</v>
      </c>
    </row>
    <row r="26546" spans="1:14" x14ac:dyDescent="0.35">
      <c r="A26546">
        <v>26545</v>
      </c>
      <c r="B26546">
        <v>11695</v>
      </c>
      <c r="C26546">
        <f>1/COUNTIF(B:B,pizza_sales__3[[#This Row],[order_id]])</f>
        <v>0.5</v>
      </c>
      <c r="D26546" t="s">
        <v>239</v>
      </c>
      <c r="E26546">
        <v>1</v>
      </c>
      <c r="F26546" s="1" t="str">
        <f>TEXT(pizza_sales__3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13</v>
      </c>
      <c r="M26546" t="s">
        <v>227</v>
      </c>
      <c r="N26546" t="s">
        <v>228</v>
      </c>
    </row>
    <row r="26547" spans="1:14" x14ac:dyDescent="0.35">
      <c r="A26547">
        <v>26546</v>
      </c>
      <c r="B26547">
        <v>11696</v>
      </c>
      <c r="C26547">
        <f>1/COUNTIF(B:B,pizza_sales__3[[#This Row],[order_id]])</f>
        <v>0.25</v>
      </c>
      <c r="D26547" t="s">
        <v>155</v>
      </c>
      <c r="E26547">
        <v>1</v>
      </c>
      <c r="F26547" s="1" t="str">
        <f>TEXT(pizza_sales__3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21</v>
      </c>
      <c r="L26547" t="s">
        <v>113</v>
      </c>
      <c r="M26547" t="s">
        <v>201</v>
      </c>
      <c r="N26547" t="s">
        <v>36</v>
      </c>
    </row>
    <row r="26548" spans="1:14" x14ac:dyDescent="0.35">
      <c r="A26548">
        <v>26547</v>
      </c>
      <c r="B26548">
        <v>11696</v>
      </c>
      <c r="C26548">
        <f>1/COUNTIF(B:B,pizza_sales__3[[#This Row],[order_id]])</f>
        <v>0.25</v>
      </c>
      <c r="D26548" t="s">
        <v>231</v>
      </c>
      <c r="E26548">
        <v>1</v>
      </c>
      <c r="F26548" s="1" t="str">
        <f>TEXT(pizza_sales__3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91</v>
      </c>
      <c r="L26548" t="s">
        <v>179</v>
      </c>
      <c r="M26548" t="s">
        <v>216</v>
      </c>
      <c r="N26548" t="s">
        <v>217</v>
      </c>
    </row>
    <row r="26549" spans="1:14" x14ac:dyDescent="0.35">
      <c r="A26549">
        <v>26548</v>
      </c>
      <c r="B26549">
        <v>11696</v>
      </c>
      <c r="C26549">
        <f>1/COUNTIF(B:B,pizza_sales__3[[#This Row],[order_id]])</f>
        <v>0.25</v>
      </c>
      <c r="D26549" t="s">
        <v>140</v>
      </c>
      <c r="E26549">
        <v>1</v>
      </c>
      <c r="F26549" s="1" t="str">
        <f>TEXT(pizza_sales__3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91</v>
      </c>
      <c r="L26549" t="s">
        <v>179</v>
      </c>
      <c r="M26549" t="s">
        <v>205</v>
      </c>
      <c r="N26549" t="s">
        <v>141</v>
      </c>
    </row>
    <row r="26550" spans="1:14" x14ac:dyDescent="0.35">
      <c r="A26550">
        <v>26549</v>
      </c>
      <c r="B26550">
        <v>11696</v>
      </c>
      <c r="C26550">
        <f>1/COUNTIF(B:B,pizza_sales__3[[#This Row],[order_id]])</f>
        <v>0.25</v>
      </c>
      <c r="D26550" t="s">
        <v>108</v>
      </c>
      <c r="E26550">
        <v>1</v>
      </c>
      <c r="F26550" s="1" t="str">
        <f>TEXT(pizza_sales__3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09</v>
      </c>
      <c r="L26550" t="s">
        <v>113</v>
      </c>
      <c r="M26550" t="s">
        <v>189</v>
      </c>
      <c r="N26550" t="s">
        <v>26</v>
      </c>
    </row>
    <row r="26551" spans="1:14" x14ac:dyDescent="0.35">
      <c r="A26551">
        <v>26550</v>
      </c>
      <c r="B26551">
        <v>11697</v>
      </c>
      <c r="C26551">
        <f>1/COUNTIF(B:B,pizza_sales__3[[#This Row],[order_id]])</f>
        <v>0.33333333333333331</v>
      </c>
      <c r="D26551" t="s">
        <v>231</v>
      </c>
      <c r="E26551">
        <v>1</v>
      </c>
      <c r="F26551" s="1" t="str">
        <f>TEXT(pizza_sales__3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91</v>
      </c>
      <c r="L26551" t="s">
        <v>179</v>
      </c>
      <c r="M26551" t="s">
        <v>216</v>
      </c>
      <c r="N26551" t="s">
        <v>217</v>
      </c>
    </row>
    <row r="26552" spans="1:14" x14ac:dyDescent="0.35">
      <c r="A26552">
        <v>26551</v>
      </c>
      <c r="B26552">
        <v>11697</v>
      </c>
      <c r="C26552">
        <f>1/COUNTIF(B:B,pizza_sales__3[[#This Row],[order_id]])</f>
        <v>0.33333333333333331</v>
      </c>
      <c r="D26552" t="s">
        <v>236</v>
      </c>
      <c r="E26552">
        <v>1</v>
      </c>
      <c r="F26552" s="1" t="str">
        <f>TEXT(pizza_sales__3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179</v>
      </c>
      <c r="M26552" t="s">
        <v>187</v>
      </c>
      <c r="N26552" t="s">
        <v>119</v>
      </c>
    </row>
    <row r="26553" spans="1:14" x14ac:dyDescent="0.35">
      <c r="A26553">
        <v>26552</v>
      </c>
      <c r="B26553">
        <v>11697</v>
      </c>
      <c r="C26553">
        <f>1/COUNTIF(B:B,pizza_sales__3[[#This Row],[order_id]])</f>
        <v>0.33333333333333331</v>
      </c>
      <c r="D26553" t="s">
        <v>148</v>
      </c>
      <c r="E26553">
        <v>1</v>
      </c>
      <c r="F26553" s="1" t="str">
        <f>TEXT(pizza_sales__3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91</v>
      </c>
      <c r="L26553" t="s">
        <v>16</v>
      </c>
      <c r="M26553" t="s">
        <v>218</v>
      </c>
      <c r="N26553" t="s">
        <v>149</v>
      </c>
    </row>
    <row r="26554" spans="1:14" x14ac:dyDescent="0.35">
      <c r="A26554">
        <v>26553</v>
      </c>
      <c r="B26554">
        <v>11698</v>
      </c>
      <c r="C26554">
        <f>1/COUNTIF(B:B,pizza_sales__3[[#This Row],[order_id]])</f>
        <v>1</v>
      </c>
      <c r="D26554" t="s">
        <v>122</v>
      </c>
      <c r="E26554">
        <v>1</v>
      </c>
      <c r="F26554" s="1" t="str">
        <f>TEXT(pizza_sales__3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21</v>
      </c>
      <c r="L26554" t="s">
        <v>113</v>
      </c>
      <c r="M26554" t="s">
        <v>189</v>
      </c>
      <c r="N26554" t="s">
        <v>26</v>
      </c>
    </row>
    <row r="26555" spans="1:14" x14ac:dyDescent="0.35">
      <c r="A26555">
        <v>26554</v>
      </c>
      <c r="B26555">
        <v>11699</v>
      </c>
      <c r="C26555">
        <f>1/COUNTIF(B:B,pizza_sales__3[[#This Row],[order_id]])</f>
        <v>0.33333333333333331</v>
      </c>
      <c r="D26555" t="s">
        <v>156</v>
      </c>
      <c r="E26555">
        <v>1</v>
      </c>
      <c r="F26555" s="1" t="str">
        <f>TEXT(pizza_sales__3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21</v>
      </c>
      <c r="L26555" t="s">
        <v>113</v>
      </c>
      <c r="M26555" t="s">
        <v>175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__3[[#This Row],[order_id]])</f>
        <v>0.33333333333333331</v>
      </c>
      <c r="D26556" t="s">
        <v>245</v>
      </c>
      <c r="E26556">
        <v>1</v>
      </c>
      <c r="F26556" s="1" t="str">
        <f>TEXT(pizza_sales__3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16</v>
      </c>
      <c r="M26556" t="s">
        <v>218</v>
      </c>
      <c r="N26556" t="s">
        <v>149</v>
      </c>
    </row>
    <row r="26557" spans="1:14" x14ac:dyDescent="0.35">
      <c r="A26557">
        <v>26556</v>
      </c>
      <c r="B26557">
        <v>11699</v>
      </c>
      <c r="C26557">
        <f>1/COUNTIF(B:B,pizza_sales__3[[#This Row],[order_id]])</f>
        <v>0.33333333333333331</v>
      </c>
      <c r="D26557" t="s">
        <v>161</v>
      </c>
      <c r="E26557">
        <v>1</v>
      </c>
      <c r="F26557" s="1" t="str">
        <f>TEXT(pizza_sales__3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21</v>
      </c>
      <c r="L26557" t="s">
        <v>19</v>
      </c>
      <c r="M26557" t="s">
        <v>185</v>
      </c>
      <c r="N26557" t="s">
        <v>21</v>
      </c>
    </row>
    <row r="26558" spans="1:14" x14ac:dyDescent="0.35">
      <c r="A26558">
        <v>26557</v>
      </c>
      <c r="B26558">
        <v>11700</v>
      </c>
      <c r="C26558">
        <f>1/COUNTIF(B:B,pizza_sales__3[[#This Row],[order_id]])</f>
        <v>1</v>
      </c>
      <c r="D26558" t="s">
        <v>159</v>
      </c>
      <c r="E26558">
        <v>1</v>
      </c>
      <c r="F26558" s="1" t="str">
        <f>TEXT(pizza_sales__3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21</v>
      </c>
      <c r="L26558" t="s">
        <v>179</v>
      </c>
      <c r="M26558" t="s">
        <v>219</v>
      </c>
      <c r="N26558" t="s">
        <v>151</v>
      </c>
    </row>
    <row r="26559" spans="1:14" x14ac:dyDescent="0.35">
      <c r="A26559">
        <v>26558</v>
      </c>
      <c r="B26559">
        <v>11701</v>
      </c>
      <c r="C26559">
        <f>1/COUNTIF(B:B,pizza_sales__3[[#This Row],[order_id]])</f>
        <v>1</v>
      </c>
      <c r="D26559" t="s">
        <v>144</v>
      </c>
      <c r="E26559">
        <v>1</v>
      </c>
      <c r="F26559" s="1" t="str">
        <f>TEXT(pizza_sales__3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21</v>
      </c>
      <c r="L26559" t="s">
        <v>113</v>
      </c>
      <c r="M26559" t="s">
        <v>207</v>
      </c>
      <c r="N26559" t="s">
        <v>99</v>
      </c>
    </row>
    <row r="26560" spans="1:14" x14ac:dyDescent="0.35">
      <c r="A26560">
        <v>26559</v>
      </c>
      <c r="B26560">
        <v>11702</v>
      </c>
      <c r="C26560">
        <f>1/COUNTIF(B:B,pizza_sales__3[[#This Row],[order_id]])</f>
        <v>1</v>
      </c>
      <c r="D26560" t="s">
        <v>223</v>
      </c>
      <c r="E26560">
        <v>1</v>
      </c>
      <c r="F26560" s="1" t="str">
        <f>TEXT(pizza_sales__3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179</v>
      </c>
      <c r="M26560" t="s">
        <v>219</v>
      </c>
      <c r="N26560" t="s">
        <v>151</v>
      </c>
    </row>
    <row r="26561" spans="1:14" x14ac:dyDescent="0.35">
      <c r="A26561">
        <v>26560</v>
      </c>
      <c r="B26561">
        <v>11703</v>
      </c>
      <c r="C26561">
        <f>1/COUNTIF(B:B,pizza_sales__3[[#This Row],[order_id]])</f>
        <v>0.5</v>
      </c>
      <c r="D26561" t="s">
        <v>236</v>
      </c>
      <c r="E26561">
        <v>1</v>
      </c>
      <c r="F26561" s="1" t="str">
        <f>TEXT(pizza_sales__3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179</v>
      </c>
      <c r="M26561" t="s">
        <v>187</v>
      </c>
      <c r="N26561" t="s">
        <v>119</v>
      </c>
    </row>
    <row r="26562" spans="1:14" x14ac:dyDescent="0.35">
      <c r="A26562">
        <v>26561</v>
      </c>
      <c r="B26562">
        <v>11703</v>
      </c>
      <c r="C26562">
        <f>1/COUNTIF(B:B,pizza_sales__3[[#This Row],[order_id]])</f>
        <v>0.5</v>
      </c>
      <c r="D26562" t="s">
        <v>159</v>
      </c>
      <c r="E26562">
        <v>1</v>
      </c>
      <c r="F26562" s="1" t="str">
        <f>TEXT(pizza_sales__3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21</v>
      </c>
      <c r="L26562" t="s">
        <v>179</v>
      </c>
      <c r="M26562" t="s">
        <v>219</v>
      </c>
      <c r="N26562" t="s">
        <v>151</v>
      </c>
    </row>
    <row r="26563" spans="1:14" x14ac:dyDescent="0.35">
      <c r="A26563">
        <v>26562</v>
      </c>
      <c r="B26563">
        <v>11704</v>
      </c>
      <c r="C26563">
        <f>1/COUNTIF(B:B,pizza_sales__3[[#This Row],[order_id]])</f>
        <v>1</v>
      </c>
      <c r="D26563" t="s">
        <v>230</v>
      </c>
      <c r="E26563">
        <v>1</v>
      </c>
      <c r="F26563" s="1" t="str">
        <f>TEXT(pizza_sales__3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19</v>
      </c>
      <c r="M26563" t="s">
        <v>224</v>
      </c>
      <c r="N26563" t="s">
        <v>102</v>
      </c>
    </row>
    <row r="26564" spans="1:14" x14ac:dyDescent="0.35">
      <c r="A26564">
        <v>26563</v>
      </c>
      <c r="B26564">
        <v>11705</v>
      </c>
      <c r="C26564">
        <f>1/COUNTIF(B:B,pizza_sales__3[[#This Row],[order_id]])</f>
        <v>1</v>
      </c>
      <c r="D26564" t="s">
        <v>233</v>
      </c>
      <c r="E26564">
        <v>1</v>
      </c>
      <c r="F26564" s="1" t="str">
        <f>TEXT(pizza_sales__3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19</v>
      </c>
      <c r="M26564" t="s">
        <v>202</v>
      </c>
      <c r="N26564" t="s">
        <v>138</v>
      </c>
    </row>
    <row r="26565" spans="1:14" x14ac:dyDescent="0.35">
      <c r="A26565">
        <v>26564</v>
      </c>
      <c r="B26565">
        <v>11706</v>
      </c>
      <c r="C26565">
        <f>1/COUNTIF(B:B,pizza_sales__3[[#This Row],[order_id]])</f>
        <v>0.14285714285714285</v>
      </c>
      <c r="D26565" t="s">
        <v>142</v>
      </c>
      <c r="E26565">
        <v>1</v>
      </c>
      <c r="F26565" s="1" t="str">
        <f>TEXT(pizza_sales__3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91</v>
      </c>
      <c r="L26565" t="s">
        <v>16</v>
      </c>
      <c r="M26565" t="s">
        <v>206</v>
      </c>
      <c r="N26565" t="s">
        <v>143</v>
      </c>
    </row>
    <row r="26566" spans="1:14" x14ac:dyDescent="0.35">
      <c r="A26566">
        <v>26565</v>
      </c>
      <c r="B26566">
        <v>11706</v>
      </c>
      <c r="C26566">
        <f>1/COUNTIF(B:B,pizza_sales__3[[#This Row],[order_id]])</f>
        <v>0.14285714285714285</v>
      </c>
      <c r="D26566" t="s">
        <v>220</v>
      </c>
      <c r="E26566">
        <v>1</v>
      </c>
      <c r="F26566" s="1" t="str">
        <f>TEXT(pizza_sales__3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13</v>
      </c>
      <c r="M26566" t="s">
        <v>193</v>
      </c>
      <c r="N26566" t="s">
        <v>94</v>
      </c>
    </row>
    <row r="26567" spans="1:14" x14ac:dyDescent="0.35">
      <c r="A26567">
        <v>26566</v>
      </c>
      <c r="B26567">
        <v>11706</v>
      </c>
      <c r="C26567">
        <f>1/COUNTIF(B:B,pizza_sales__3[[#This Row],[order_id]])</f>
        <v>0.14285714285714285</v>
      </c>
      <c r="D26567" t="s">
        <v>198</v>
      </c>
      <c r="E26567">
        <v>1</v>
      </c>
      <c r="F26567" s="1" t="str">
        <f>TEXT(pizza_sales__3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91</v>
      </c>
      <c r="L26567" t="s">
        <v>16</v>
      </c>
      <c r="M26567" t="s">
        <v>183</v>
      </c>
      <c r="N26567" t="s">
        <v>184</v>
      </c>
    </row>
    <row r="26568" spans="1:14" x14ac:dyDescent="0.35">
      <c r="A26568">
        <v>26567</v>
      </c>
      <c r="B26568">
        <v>11706</v>
      </c>
      <c r="C26568">
        <f>1/COUNTIF(B:B,pizza_sales__3[[#This Row],[order_id]])</f>
        <v>0.14285714285714285</v>
      </c>
      <c r="D26568" t="s">
        <v>234</v>
      </c>
      <c r="E26568">
        <v>1</v>
      </c>
      <c r="F26568" s="1" t="str">
        <f>TEXT(pizza_sales__3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21</v>
      </c>
      <c r="L26568" t="s">
        <v>113</v>
      </c>
      <c r="M26568" t="s">
        <v>227</v>
      </c>
      <c r="N26568" t="s">
        <v>228</v>
      </c>
    </row>
    <row r="26569" spans="1:14" x14ac:dyDescent="0.35">
      <c r="A26569">
        <v>26568</v>
      </c>
      <c r="B26569">
        <v>11706</v>
      </c>
      <c r="C26569">
        <f>1/COUNTIF(B:B,pizza_sales__3[[#This Row],[order_id]])</f>
        <v>0.14285714285714285</v>
      </c>
      <c r="D26569" t="s">
        <v>150</v>
      </c>
      <c r="E26569">
        <v>1</v>
      </c>
      <c r="F26569" s="1" t="str">
        <f>TEXT(pizza_sales__3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91</v>
      </c>
      <c r="L26569" t="s">
        <v>179</v>
      </c>
      <c r="M26569" t="s">
        <v>219</v>
      </c>
      <c r="N26569" t="s">
        <v>151</v>
      </c>
    </row>
    <row r="26570" spans="1:14" x14ac:dyDescent="0.35">
      <c r="A26570">
        <v>26569</v>
      </c>
      <c r="B26570">
        <v>11706</v>
      </c>
      <c r="C26570">
        <f>1/COUNTIF(B:B,pizza_sales__3[[#This Row],[order_id]])</f>
        <v>0.14285714285714285</v>
      </c>
      <c r="D26570" t="s">
        <v>92</v>
      </c>
      <c r="E26570">
        <v>1</v>
      </c>
      <c r="F26570" s="1" t="str">
        <f>TEXT(pizza_sales__3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91</v>
      </c>
      <c r="L26570" t="s">
        <v>19</v>
      </c>
      <c r="M26570" t="s">
        <v>185</v>
      </c>
      <c r="N26570" t="s">
        <v>21</v>
      </c>
    </row>
    <row r="26571" spans="1:14" x14ac:dyDescent="0.35">
      <c r="A26571">
        <v>26570</v>
      </c>
      <c r="B26571">
        <v>11706</v>
      </c>
      <c r="C26571">
        <f>1/COUNTIF(B:B,pizza_sales__3[[#This Row],[order_id]])</f>
        <v>0.14285714285714285</v>
      </c>
      <c r="D26571" t="s">
        <v>108</v>
      </c>
      <c r="E26571">
        <v>1</v>
      </c>
      <c r="F26571" s="1" t="str">
        <f>TEXT(pizza_sales__3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09</v>
      </c>
      <c r="L26571" t="s">
        <v>113</v>
      </c>
      <c r="M26571" t="s">
        <v>189</v>
      </c>
      <c r="N26571" t="s">
        <v>26</v>
      </c>
    </row>
    <row r="26572" spans="1:14" x14ac:dyDescent="0.35">
      <c r="A26572">
        <v>26571</v>
      </c>
      <c r="B26572">
        <v>11707</v>
      </c>
      <c r="C26572">
        <f>1/COUNTIF(B:B,pizza_sales__3[[#This Row],[order_id]])</f>
        <v>0.5</v>
      </c>
      <c r="D26572" t="s">
        <v>95</v>
      </c>
      <c r="E26572">
        <v>1</v>
      </c>
      <c r="F26572" s="1" t="str">
        <f>TEXT(pizza_sales__3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91</v>
      </c>
      <c r="L26572" t="s">
        <v>19</v>
      </c>
      <c r="M26572" t="s">
        <v>188</v>
      </c>
      <c r="N26572" t="s">
        <v>25</v>
      </c>
    </row>
    <row r="26573" spans="1:14" x14ac:dyDescent="0.35">
      <c r="A26573">
        <v>26572</v>
      </c>
      <c r="B26573">
        <v>11707</v>
      </c>
      <c r="C26573">
        <f>1/COUNTIF(B:B,pizza_sales__3[[#This Row],[order_id]])</f>
        <v>0.5</v>
      </c>
      <c r="D26573" t="s">
        <v>155</v>
      </c>
      <c r="E26573">
        <v>1</v>
      </c>
      <c r="F26573" s="1" t="str">
        <f>TEXT(pizza_sales__3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21</v>
      </c>
      <c r="L26573" t="s">
        <v>113</v>
      </c>
      <c r="M26573" t="s">
        <v>201</v>
      </c>
      <c r="N26573" t="s">
        <v>36</v>
      </c>
    </row>
    <row r="26574" spans="1:14" x14ac:dyDescent="0.35">
      <c r="A26574">
        <v>26573</v>
      </c>
      <c r="B26574">
        <v>11708</v>
      </c>
      <c r="C26574">
        <f>1/COUNTIF(B:B,pizza_sales__3[[#This Row],[order_id]])</f>
        <v>1</v>
      </c>
      <c r="D26574" t="s">
        <v>104</v>
      </c>
      <c r="E26574">
        <v>1</v>
      </c>
      <c r="F26574" s="1" t="str">
        <f>TEXT(pizza_sales__3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91</v>
      </c>
      <c r="L26574" t="s">
        <v>113</v>
      </c>
      <c r="M26574" t="s">
        <v>175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__3[[#This Row],[order_id]])</f>
        <v>0.33333333333333331</v>
      </c>
      <c r="D26575" t="s">
        <v>142</v>
      </c>
      <c r="E26575">
        <v>1</v>
      </c>
      <c r="F26575" s="1" t="str">
        <f>TEXT(pizza_sales__3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91</v>
      </c>
      <c r="L26575" t="s">
        <v>16</v>
      </c>
      <c r="M26575" t="s">
        <v>206</v>
      </c>
      <c r="N26575" t="s">
        <v>143</v>
      </c>
    </row>
    <row r="26576" spans="1:14" x14ac:dyDescent="0.35">
      <c r="A26576">
        <v>26575</v>
      </c>
      <c r="B26576">
        <v>11709</v>
      </c>
      <c r="C26576">
        <f>1/COUNTIF(B:B,pizza_sales__3[[#This Row],[order_id]])</f>
        <v>0.33333333333333331</v>
      </c>
      <c r="D26576" t="s">
        <v>144</v>
      </c>
      <c r="E26576">
        <v>1</v>
      </c>
      <c r="F26576" s="1" t="str">
        <f>TEXT(pizza_sales__3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21</v>
      </c>
      <c r="L26576" t="s">
        <v>113</v>
      </c>
      <c r="M26576" t="s">
        <v>207</v>
      </c>
      <c r="N26576" t="s">
        <v>99</v>
      </c>
    </row>
    <row r="26577" spans="1:14" x14ac:dyDescent="0.35">
      <c r="A26577">
        <v>26576</v>
      </c>
      <c r="B26577">
        <v>11709</v>
      </c>
      <c r="C26577">
        <f>1/COUNTIF(B:B,pizza_sales__3[[#This Row],[order_id]])</f>
        <v>0.33333333333333331</v>
      </c>
      <c r="D26577" t="s">
        <v>157</v>
      </c>
      <c r="E26577">
        <v>1</v>
      </c>
      <c r="F26577" s="1" t="str">
        <f>TEXT(pizza_sales__3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21</v>
      </c>
      <c r="L26577" t="s">
        <v>16</v>
      </c>
      <c r="M26577" t="s">
        <v>196</v>
      </c>
      <c r="N26577" t="s">
        <v>130</v>
      </c>
    </row>
    <row r="26578" spans="1:14" x14ac:dyDescent="0.35">
      <c r="A26578">
        <v>26577</v>
      </c>
      <c r="B26578">
        <v>11710</v>
      </c>
      <c r="C26578">
        <f>1/COUNTIF(B:B,pizza_sales__3[[#This Row],[order_id]])</f>
        <v>1</v>
      </c>
      <c r="D26578" t="s">
        <v>157</v>
      </c>
      <c r="E26578">
        <v>2</v>
      </c>
      <c r="F26578" s="1" t="str">
        <f>TEXT(pizza_sales__3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21</v>
      </c>
      <c r="L26578" t="s">
        <v>16</v>
      </c>
      <c r="M26578" t="s">
        <v>196</v>
      </c>
      <c r="N26578" t="s">
        <v>130</v>
      </c>
    </row>
    <row r="26579" spans="1:14" x14ac:dyDescent="0.35">
      <c r="A26579">
        <v>26578</v>
      </c>
      <c r="B26579">
        <v>11711</v>
      </c>
      <c r="C26579">
        <f>1/COUNTIF(B:B,pizza_sales__3[[#This Row],[order_id]])</f>
        <v>1</v>
      </c>
      <c r="D26579" t="s">
        <v>244</v>
      </c>
      <c r="E26579">
        <v>1</v>
      </c>
      <c r="F26579" s="1" t="str">
        <f>TEXT(pizza_sales__3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21</v>
      </c>
      <c r="L26579" t="s">
        <v>16</v>
      </c>
      <c r="M26579" t="s">
        <v>213</v>
      </c>
      <c r="N26579" t="s">
        <v>214</v>
      </c>
    </row>
    <row r="26580" spans="1:14" x14ac:dyDescent="0.35">
      <c r="A26580">
        <v>26579</v>
      </c>
      <c r="B26580">
        <v>11712</v>
      </c>
      <c r="C26580">
        <f>1/COUNTIF(B:B,pizza_sales__3[[#This Row],[order_id]])</f>
        <v>0.25</v>
      </c>
      <c r="D26580" t="s">
        <v>120</v>
      </c>
      <c r="E26580">
        <v>1</v>
      </c>
      <c r="F26580" s="1" t="str">
        <f>TEXT(pizza_sales__3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21</v>
      </c>
      <c r="L26580" t="s">
        <v>19</v>
      </c>
      <c r="M26580" t="s">
        <v>188</v>
      </c>
      <c r="N26580" t="s">
        <v>25</v>
      </c>
    </row>
    <row r="26581" spans="1:14" x14ac:dyDescent="0.35">
      <c r="A26581">
        <v>26580</v>
      </c>
      <c r="B26581">
        <v>11712</v>
      </c>
      <c r="C26581">
        <f>1/COUNTIF(B:B,pizza_sales__3[[#This Row],[order_id]])</f>
        <v>0.25</v>
      </c>
      <c r="D26581" t="s">
        <v>200</v>
      </c>
      <c r="E26581">
        <v>1</v>
      </c>
      <c r="F26581" s="1" t="str">
        <f>TEXT(pizza_sales__3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19</v>
      </c>
      <c r="M26581" t="s">
        <v>135</v>
      </c>
      <c r="N26581" t="s">
        <v>97</v>
      </c>
    </row>
    <row r="26582" spans="1:14" x14ac:dyDescent="0.35">
      <c r="A26582">
        <v>26581</v>
      </c>
      <c r="B26582">
        <v>11712</v>
      </c>
      <c r="C26582">
        <f>1/COUNTIF(B:B,pizza_sales__3[[#This Row],[order_id]])</f>
        <v>0.25</v>
      </c>
      <c r="D26582" t="s">
        <v>176</v>
      </c>
      <c r="E26582">
        <v>1</v>
      </c>
      <c r="F26582" s="1" t="str">
        <f>TEXT(pizza_sales__3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13</v>
      </c>
      <c r="M26582" t="s">
        <v>177</v>
      </c>
      <c r="N26582" t="s">
        <v>114</v>
      </c>
    </row>
    <row r="26583" spans="1:14" x14ac:dyDescent="0.35">
      <c r="A26583">
        <v>26582</v>
      </c>
      <c r="B26583">
        <v>11712</v>
      </c>
      <c r="C26583">
        <f>1/COUNTIF(B:B,pizza_sales__3[[#This Row],[order_id]])</f>
        <v>0.25</v>
      </c>
      <c r="D26583" t="s">
        <v>146</v>
      </c>
      <c r="E26583">
        <v>1</v>
      </c>
      <c r="F26583" s="1" t="str">
        <f>TEXT(pizza_sales__3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21</v>
      </c>
      <c r="L26583" t="s">
        <v>16</v>
      </c>
      <c r="M26583" t="s">
        <v>211</v>
      </c>
      <c r="N26583" t="s">
        <v>147</v>
      </c>
    </row>
    <row r="26584" spans="1:14" x14ac:dyDescent="0.35">
      <c r="A26584">
        <v>26583</v>
      </c>
      <c r="B26584">
        <v>11713</v>
      </c>
      <c r="C26584">
        <f>1/COUNTIF(B:B,pizza_sales__3[[#This Row],[order_id]])</f>
        <v>1</v>
      </c>
      <c r="D26584" t="s">
        <v>245</v>
      </c>
      <c r="E26584">
        <v>1</v>
      </c>
      <c r="F26584" s="1" t="str">
        <f>TEXT(pizza_sales__3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16</v>
      </c>
      <c r="M26584" t="s">
        <v>218</v>
      </c>
      <c r="N26584" t="s">
        <v>149</v>
      </c>
    </row>
    <row r="26585" spans="1:14" x14ac:dyDescent="0.35">
      <c r="A26585">
        <v>26584</v>
      </c>
      <c r="B26585">
        <v>11714</v>
      </c>
      <c r="C26585">
        <f>1/COUNTIF(B:B,pizza_sales__3[[#This Row],[order_id]])</f>
        <v>0.5</v>
      </c>
      <c r="D26585" t="s">
        <v>120</v>
      </c>
      <c r="E26585">
        <v>1</v>
      </c>
      <c r="F26585" s="1" t="str">
        <f>TEXT(pizza_sales__3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21</v>
      </c>
      <c r="L26585" t="s">
        <v>19</v>
      </c>
      <c r="M26585" t="s">
        <v>188</v>
      </c>
      <c r="N26585" t="s">
        <v>25</v>
      </c>
    </row>
    <row r="26586" spans="1:14" x14ac:dyDescent="0.35">
      <c r="A26586">
        <v>26585</v>
      </c>
      <c r="B26586">
        <v>11714</v>
      </c>
      <c r="C26586">
        <f>1/COUNTIF(B:B,pizza_sales__3[[#This Row],[order_id]])</f>
        <v>0.5</v>
      </c>
      <c r="D26586" t="s">
        <v>237</v>
      </c>
      <c r="E26586">
        <v>1</v>
      </c>
      <c r="F26586" s="1" t="str">
        <f>TEXT(pizza_sales__3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91</v>
      </c>
      <c r="L26586" t="s">
        <v>16</v>
      </c>
      <c r="M26586" t="s">
        <v>213</v>
      </c>
      <c r="N26586" t="s">
        <v>214</v>
      </c>
    </row>
    <row r="26587" spans="1:14" x14ac:dyDescent="0.35">
      <c r="A26587">
        <v>26586</v>
      </c>
      <c r="B26587">
        <v>11715</v>
      </c>
      <c r="C26587">
        <f>1/COUNTIF(B:B,pizza_sales__3[[#This Row],[order_id]])</f>
        <v>9.0909090909090912E-2</v>
      </c>
      <c r="D26587" t="s">
        <v>203</v>
      </c>
      <c r="E26587">
        <v>1</v>
      </c>
      <c r="F26587" s="1" t="str">
        <f>TEXT(pizza_sales__3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21</v>
      </c>
      <c r="L26587" t="s">
        <v>113</v>
      </c>
      <c r="M26587" t="s">
        <v>139</v>
      </c>
      <c r="N26587" t="s">
        <v>204</v>
      </c>
    </row>
    <row r="26588" spans="1:14" x14ac:dyDescent="0.35">
      <c r="A26588">
        <v>26587</v>
      </c>
      <c r="B26588">
        <v>11715</v>
      </c>
      <c r="C26588">
        <f>1/COUNTIF(B:B,pizza_sales__3[[#This Row],[order_id]])</f>
        <v>9.0909090909090912E-2</v>
      </c>
      <c r="D26588" t="s">
        <v>136</v>
      </c>
      <c r="E26588">
        <v>1</v>
      </c>
      <c r="F26588" s="1" t="str">
        <f>TEXT(pizza_sales__3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21</v>
      </c>
      <c r="L26588" t="s">
        <v>19</v>
      </c>
      <c r="M26588" t="s">
        <v>135</v>
      </c>
      <c r="N26588" t="s">
        <v>97</v>
      </c>
    </row>
    <row r="26589" spans="1:14" x14ac:dyDescent="0.35">
      <c r="A26589">
        <v>26588</v>
      </c>
      <c r="B26589">
        <v>11715</v>
      </c>
      <c r="C26589">
        <f>1/COUNTIF(B:B,pizza_sales__3[[#This Row],[order_id]])</f>
        <v>9.0909090909090912E-2</v>
      </c>
      <c r="D26589" t="s">
        <v>142</v>
      </c>
      <c r="E26589">
        <v>1</v>
      </c>
      <c r="F26589" s="1" t="str">
        <f>TEXT(pizza_sales__3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91</v>
      </c>
      <c r="L26589" t="s">
        <v>16</v>
      </c>
      <c r="M26589" t="s">
        <v>206</v>
      </c>
      <c r="N26589" t="s">
        <v>143</v>
      </c>
    </row>
    <row r="26590" spans="1:14" x14ac:dyDescent="0.35">
      <c r="A26590">
        <v>26589</v>
      </c>
      <c r="B26590">
        <v>11715</v>
      </c>
      <c r="C26590">
        <f>1/COUNTIF(B:B,pizza_sales__3[[#This Row],[order_id]])</f>
        <v>9.0909090909090912E-2</v>
      </c>
      <c r="D26590" t="s">
        <v>117</v>
      </c>
      <c r="E26590">
        <v>1</v>
      </c>
      <c r="F26590" s="1" t="str">
        <f>TEXT(pizza_sales__3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91</v>
      </c>
      <c r="L26590" t="s">
        <v>179</v>
      </c>
      <c r="M26590" t="s">
        <v>180</v>
      </c>
      <c r="N26590" t="s">
        <v>181</v>
      </c>
    </row>
    <row r="26591" spans="1:14" x14ac:dyDescent="0.35">
      <c r="A26591">
        <v>26590</v>
      </c>
      <c r="B26591">
        <v>11715</v>
      </c>
      <c r="C26591">
        <f>1/COUNTIF(B:B,pizza_sales__3[[#This Row],[order_id]])</f>
        <v>9.0909090909090912E-2</v>
      </c>
      <c r="D26591" t="s">
        <v>243</v>
      </c>
      <c r="E26591">
        <v>1</v>
      </c>
      <c r="F26591" s="1" t="str">
        <f>TEXT(pizza_sales__3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16</v>
      </c>
      <c r="M26591" t="s">
        <v>211</v>
      </c>
      <c r="N26591" t="s">
        <v>147</v>
      </c>
    </row>
    <row r="26592" spans="1:14" x14ac:dyDescent="0.35">
      <c r="A26592">
        <v>26591</v>
      </c>
      <c r="B26592">
        <v>11715</v>
      </c>
      <c r="C26592">
        <f>1/COUNTIF(B:B,pizza_sales__3[[#This Row],[order_id]])</f>
        <v>9.0909090909090912E-2</v>
      </c>
      <c r="D26592" t="s">
        <v>222</v>
      </c>
      <c r="E26592">
        <v>1</v>
      </c>
      <c r="F26592" s="1" t="str">
        <f>TEXT(pizza_sales__3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13</v>
      </c>
      <c r="M26592" t="s">
        <v>201</v>
      </c>
      <c r="N26592" t="s">
        <v>36</v>
      </c>
    </row>
    <row r="26593" spans="1:14" x14ac:dyDescent="0.35">
      <c r="A26593">
        <v>26592</v>
      </c>
      <c r="B26593">
        <v>11715</v>
      </c>
      <c r="C26593">
        <f>1/COUNTIF(B:B,pizza_sales__3[[#This Row],[order_id]])</f>
        <v>9.0909090909090912E-2</v>
      </c>
      <c r="D26593" t="s">
        <v>223</v>
      </c>
      <c r="E26593">
        <v>1</v>
      </c>
      <c r="F26593" s="1" t="str">
        <f>TEXT(pizza_sales__3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179</v>
      </c>
      <c r="M26593" t="s">
        <v>219</v>
      </c>
      <c r="N26593" t="s">
        <v>151</v>
      </c>
    </row>
    <row r="26594" spans="1:14" x14ac:dyDescent="0.35">
      <c r="A26594">
        <v>26593</v>
      </c>
      <c r="B26594">
        <v>11715</v>
      </c>
      <c r="C26594">
        <f>1/COUNTIF(B:B,pizza_sales__3[[#This Row],[order_id]])</f>
        <v>9.0909090909090912E-2</v>
      </c>
      <c r="D26594" t="s">
        <v>245</v>
      </c>
      <c r="E26594">
        <v>1</v>
      </c>
      <c r="F26594" s="1" t="str">
        <f>TEXT(pizza_sales__3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16</v>
      </c>
      <c r="M26594" t="s">
        <v>218</v>
      </c>
      <c r="N26594" t="s">
        <v>149</v>
      </c>
    </row>
    <row r="26595" spans="1:14" x14ac:dyDescent="0.35">
      <c r="A26595">
        <v>26594</v>
      </c>
      <c r="B26595">
        <v>11715</v>
      </c>
      <c r="C26595">
        <f>1/COUNTIF(B:B,pizza_sales__3[[#This Row],[order_id]])</f>
        <v>9.0909090909090912E-2</v>
      </c>
      <c r="D26595" t="s">
        <v>123</v>
      </c>
      <c r="E26595">
        <v>1</v>
      </c>
      <c r="F26595" s="1" t="str">
        <f>TEXT(pizza_sales__3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21</v>
      </c>
      <c r="L26595" t="s">
        <v>179</v>
      </c>
      <c r="M26595" t="s">
        <v>190</v>
      </c>
      <c r="N26595" t="s">
        <v>191</v>
      </c>
    </row>
    <row r="26596" spans="1:14" x14ac:dyDescent="0.35">
      <c r="A26596">
        <v>26595</v>
      </c>
      <c r="B26596">
        <v>11715</v>
      </c>
      <c r="C26596">
        <f>1/COUNTIF(B:B,pizza_sales__3[[#This Row],[order_id]])</f>
        <v>9.0909090909090912E-2</v>
      </c>
      <c r="D26596" t="s">
        <v>232</v>
      </c>
      <c r="E26596">
        <v>1</v>
      </c>
      <c r="F26596" s="1" t="str">
        <f>TEXT(pizza_sales__3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19</v>
      </c>
      <c r="M26596" t="s">
        <v>185</v>
      </c>
      <c r="N26596" t="s">
        <v>21</v>
      </c>
    </row>
    <row r="26597" spans="1:14" x14ac:dyDescent="0.35">
      <c r="A26597">
        <v>26596</v>
      </c>
      <c r="B26597">
        <v>11715</v>
      </c>
      <c r="C26597">
        <f>1/COUNTIF(B:B,pizza_sales__3[[#This Row],[order_id]])</f>
        <v>9.0909090909090912E-2</v>
      </c>
      <c r="D26597" t="s">
        <v>107</v>
      </c>
      <c r="E26597">
        <v>1</v>
      </c>
      <c r="F26597" s="1" t="str">
        <f>TEXT(pizza_sales__3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91</v>
      </c>
      <c r="L26597" t="s">
        <v>113</v>
      </c>
      <c r="M26597" t="s">
        <v>189</v>
      </c>
      <c r="N26597" t="s">
        <v>26</v>
      </c>
    </row>
    <row r="26598" spans="1:14" x14ac:dyDescent="0.35">
      <c r="A26598">
        <v>26597</v>
      </c>
      <c r="B26598">
        <v>11716</v>
      </c>
      <c r="C26598">
        <f>1/COUNTIF(B:B,pizza_sales__3[[#This Row],[order_id]])</f>
        <v>1</v>
      </c>
      <c r="D26598" t="s">
        <v>142</v>
      </c>
      <c r="E26598">
        <v>2</v>
      </c>
      <c r="F26598" s="1" t="str">
        <f>TEXT(pizza_sales__3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91</v>
      </c>
      <c r="L26598" t="s">
        <v>16</v>
      </c>
      <c r="M26598" t="s">
        <v>206</v>
      </c>
      <c r="N26598" t="s">
        <v>143</v>
      </c>
    </row>
    <row r="26599" spans="1:14" x14ac:dyDescent="0.35">
      <c r="A26599">
        <v>26598</v>
      </c>
      <c r="B26599">
        <v>11717</v>
      </c>
      <c r="C26599">
        <f>1/COUNTIF(B:B,pizza_sales__3[[#This Row],[order_id]])</f>
        <v>0.25</v>
      </c>
      <c r="D26599" t="s">
        <v>176</v>
      </c>
      <c r="E26599">
        <v>1</v>
      </c>
      <c r="F26599" s="1" t="str">
        <f>TEXT(pizza_sales__3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13</v>
      </c>
      <c r="M26599" t="s">
        <v>177</v>
      </c>
      <c r="N26599" t="s">
        <v>114</v>
      </c>
    </row>
    <row r="26600" spans="1:14" x14ac:dyDescent="0.35">
      <c r="A26600">
        <v>26599</v>
      </c>
      <c r="B26600">
        <v>11717</v>
      </c>
      <c r="C26600">
        <f>1/COUNTIF(B:B,pizza_sales__3[[#This Row],[order_id]])</f>
        <v>0.25</v>
      </c>
      <c r="D26600" t="s">
        <v>246</v>
      </c>
      <c r="E26600">
        <v>1</v>
      </c>
      <c r="F26600" s="1" t="str">
        <f>TEXT(pizza_sales__3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13</v>
      </c>
      <c r="M26600" t="s">
        <v>207</v>
      </c>
      <c r="N26600" t="s">
        <v>99</v>
      </c>
    </row>
    <row r="26601" spans="1:14" x14ac:dyDescent="0.35">
      <c r="A26601">
        <v>26600</v>
      </c>
      <c r="B26601">
        <v>11717</v>
      </c>
      <c r="C26601">
        <f>1/COUNTIF(B:B,pizza_sales__3[[#This Row],[order_id]])</f>
        <v>0.25</v>
      </c>
      <c r="D26601" t="s">
        <v>229</v>
      </c>
      <c r="E26601">
        <v>1</v>
      </c>
      <c r="F26601" s="1" t="str">
        <f>TEXT(pizza_sales__3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179</v>
      </c>
      <c r="M26601" t="s">
        <v>216</v>
      </c>
      <c r="N26601" t="s">
        <v>217</v>
      </c>
    </row>
    <row r="26602" spans="1:14" x14ac:dyDescent="0.35">
      <c r="A26602">
        <v>26601</v>
      </c>
      <c r="B26602">
        <v>11717</v>
      </c>
      <c r="C26602">
        <f>1/COUNTIF(B:B,pizza_sales__3[[#This Row],[order_id]])</f>
        <v>0.25</v>
      </c>
      <c r="D26602" t="s">
        <v>161</v>
      </c>
      <c r="E26602">
        <v>1</v>
      </c>
      <c r="F26602" s="1" t="str">
        <f>TEXT(pizza_sales__3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21</v>
      </c>
      <c r="L26602" t="s">
        <v>19</v>
      </c>
      <c r="M26602" t="s">
        <v>185</v>
      </c>
      <c r="N26602" t="s">
        <v>21</v>
      </c>
    </row>
    <row r="26603" spans="1:14" x14ac:dyDescent="0.35">
      <c r="A26603">
        <v>26602</v>
      </c>
      <c r="B26603">
        <v>11718</v>
      </c>
      <c r="C26603">
        <f>1/COUNTIF(B:B,pizza_sales__3[[#This Row],[order_id]])</f>
        <v>0.25</v>
      </c>
      <c r="D26603" t="s">
        <v>203</v>
      </c>
      <c r="E26603">
        <v>1</v>
      </c>
      <c r="F26603" s="1" t="str">
        <f>TEXT(pizza_sales__3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21</v>
      </c>
      <c r="L26603" t="s">
        <v>113</v>
      </c>
      <c r="M26603" t="s">
        <v>139</v>
      </c>
      <c r="N26603" t="s">
        <v>204</v>
      </c>
    </row>
    <row r="26604" spans="1:14" x14ac:dyDescent="0.35">
      <c r="A26604">
        <v>26603</v>
      </c>
      <c r="B26604">
        <v>11718</v>
      </c>
      <c r="C26604">
        <f>1/COUNTIF(B:B,pizza_sales__3[[#This Row],[order_id]])</f>
        <v>0.25</v>
      </c>
      <c r="D26604" t="s">
        <v>208</v>
      </c>
      <c r="E26604">
        <v>1</v>
      </c>
      <c r="F26604" s="1" t="str">
        <f>TEXT(pizza_sales__3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179</v>
      </c>
      <c r="M26604" t="s">
        <v>209</v>
      </c>
      <c r="N26604" t="s">
        <v>145</v>
      </c>
    </row>
    <row r="26605" spans="1:14" x14ac:dyDescent="0.35">
      <c r="A26605">
        <v>26604</v>
      </c>
      <c r="B26605">
        <v>11718</v>
      </c>
      <c r="C26605">
        <f>1/COUNTIF(B:B,pizza_sales__3[[#This Row],[order_id]])</f>
        <v>0.25</v>
      </c>
      <c r="D26605" t="s">
        <v>96</v>
      </c>
      <c r="E26605">
        <v>1</v>
      </c>
      <c r="F26605" s="1" t="str">
        <f>TEXT(pizza_sales__3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91</v>
      </c>
      <c r="L26605" t="s">
        <v>19</v>
      </c>
      <c r="M26605" t="s">
        <v>135</v>
      </c>
      <c r="N26605" t="s">
        <v>97</v>
      </c>
    </row>
    <row r="26606" spans="1:14" x14ac:dyDescent="0.35">
      <c r="A26606">
        <v>26605</v>
      </c>
      <c r="B26606">
        <v>11718</v>
      </c>
      <c r="C26606">
        <f>1/COUNTIF(B:B,pizza_sales__3[[#This Row],[order_id]])</f>
        <v>0.25</v>
      </c>
      <c r="D26606" t="s">
        <v>124</v>
      </c>
      <c r="E26606">
        <v>1</v>
      </c>
      <c r="F26606" s="1" t="str">
        <f>TEXT(pizza_sales__3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21</v>
      </c>
      <c r="L26606" t="s">
        <v>113</v>
      </c>
      <c r="M26606" t="s">
        <v>177</v>
      </c>
      <c r="N26606" t="s">
        <v>114</v>
      </c>
    </row>
    <row r="26607" spans="1:14" x14ac:dyDescent="0.35">
      <c r="A26607">
        <v>26606</v>
      </c>
      <c r="B26607">
        <v>11719</v>
      </c>
      <c r="C26607">
        <f>1/COUNTIF(B:B,pizza_sales__3[[#This Row],[order_id]])</f>
        <v>0.5</v>
      </c>
      <c r="D26607" t="s">
        <v>142</v>
      </c>
      <c r="E26607">
        <v>1</v>
      </c>
      <c r="F26607" s="1" t="str">
        <f>TEXT(pizza_sales__3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91</v>
      </c>
      <c r="L26607" t="s">
        <v>16</v>
      </c>
      <c r="M26607" t="s">
        <v>206</v>
      </c>
      <c r="N26607" t="s">
        <v>143</v>
      </c>
    </row>
    <row r="26608" spans="1:14" x14ac:dyDescent="0.35">
      <c r="A26608">
        <v>26607</v>
      </c>
      <c r="B26608">
        <v>11719</v>
      </c>
      <c r="C26608">
        <f>1/COUNTIF(B:B,pizza_sales__3[[#This Row],[order_id]])</f>
        <v>0.5</v>
      </c>
      <c r="D26608" t="s">
        <v>105</v>
      </c>
      <c r="E26608">
        <v>1</v>
      </c>
      <c r="F26608" s="1" t="str">
        <f>TEXT(pizza_sales__3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91</v>
      </c>
      <c r="L26608" t="s">
        <v>16</v>
      </c>
      <c r="M26608" t="s">
        <v>211</v>
      </c>
      <c r="N26608" t="s">
        <v>147</v>
      </c>
    </row>
    <row r="26609" spans="1:14" x14ac:dyDescent="0.35">
      <c r="A26609">
        <v>26608</v>
      </c>
      <c r="B26609">
        <v>11720</v>
      </c>
      <c r="C26609">
        <f>1/COUNTIF(B:B,pizza_sales__3[[#This Row],[order_id]])</f>
        <v>1</v>
      </c>
      <c r="D26609" t="s">
        <v>210</v>
      </c>
      <c r="E26609">
        <v>1</v>
      </c>
      <c r="F26609" s="1" t="str">
        <f>TEXT(pizza_sales__3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16</v>
      </c>
      <c r="M26609" t="s">
        <v>206</v>
      </c>
      <c r="N26609" t="s">
        <v>143</v>
      </c>
    </row>
    <row r="26610" spans="1:14" x14ac:dyDescent="0.35">
      <c r="A26610">
        <v>26609</v>
      </c>
      <c r="B26610">
        <v>11721</v>
      </c>
      <c r="C26610">
        <f>1/COUNTIF(B:B,pizza_sales__3[[#This Row],[order_id]])</f>
        <v>0.33333333333333331</v>
      </c>
      <c r="D26610" t="s">
        <v>98</v>
      </c>
      <c r="E26610">
        <v>1</v>
      </c>
      <c r="F26610" s="1" t="str">
        <f>TEXT(pizza_sales__3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91</v>
      </c>
      <c r="L26610" t="s">
        <v>113</v>
      </c>
      <c r="M26610" t="s">
        <v>201</v>
      </c>
      <c r="N26610" t="s">
        <v>36</v>
      </c>
    </row>
    <row r="26611" spans="1:14" x14ac:dyDescent="0.35">
      <c r="A26611">
        <v>26610</v>
      </c>
      <c r="B26611">
        <v>11721</v>
      </c>
      <c r="C26611">
        <f>1/COUNTIF(B:B,pizza_sales__3[[#This Row],[order_id]])</f>
        <v>0.33333333333333331</v>
      </c>
      <c r="D26611" t="s">
        <v>127</v>
      </c>
      <c r="E26611">
        <v>1</v>
      </c>
      <c r="F26611" s="1" t="str">
        <f>TEXT(pizza_sales__3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91</v>
      </c>
      <c r="L26611" t="s">
        <v>179</v>
      </c>
      <c r="M26611" t="s">
        <v>195</v>
      </c>
      <c r="N26611" t="s">
        <v>128</v>
      </c>
    </row>
    <row r="26612" spans="1:14" x14ac:dyDescent="0.35">
      <c r="A26612">
        <v>26611</v>
      </c>
      <c r="B26612">
        <v>11721</v>
      </c>
      <c r="C26612">
        <f>1/COUNTIF(B:B,pizza_sales__3[[#This Row],[order_id]])</f>
        <v>0.33333333333333331</v>
      </c>
      <c r="D26612" t="s">
        <v>160</v>
      </c>
      <c r="E26612">
        <v>1</v>
      </c>
      <c r="F26612" s="1" t="str">
        <f>TEXT(pizza_sales__3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21</v>
      </c>
      <c r="L26612" t="s">
        <v>179</v>
      </c>
      <c r="M26612" t="s">
        <v>195</v>
      </c>
      <c r="N26612" t="s">
        <v>128</v>
      </c>
    </row>
    <row r="26613" spans="1:14" x14ac:dyDescent="0.35">
      <c r="A26613">
        <v>26612</v>
      </c>
      <c r="B26613">
        <v>11722</v>
      </c>
      <c r="C26613">
        <f>1/COUNTIF(B:B,pizza_sales__3[[#This Row],[order_id]])</f>
        <v>0.25</v>
      </c>
      <c r="D26613" t="s">
        <v>93</v>
      </c>
      <c r="E26613">
        <v>1</v>
      </c>
      <c r="F26613" s="1" t="str">
        <f>TEXT(pizza_sales__3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91</v>
      </c>
      <c r="L26613" t="s">
        <v>113</v>
      </c>
      <c r="M26613" t="s">
        <v>193</v>
      </c>
      <c r="N26613" t="s">
        <v>94</v>
      </c>
    </row>
    <row r="26614" spans="1:14" x14ac:dyDescent="0.35">
      <c r="A26614">
        <v>26613</v>
      </c>
      <c r="B26614">
        <v>11722</v>
      </c>
      <c r="C26614">
        <f>1/COUNTIF(B:B,pizza_sales__3[[#This Row],[order_id]])</f>
        <v>0.25</v>
      </c>
      <c r="D26614" t="s">
        <v>231</v>
      </c>
      <c r="E26614">
        <v>1</v>
      </c>
      <c r="F26614" s="1" t="str">
        <f>TEXT(pizza_sales__3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91</v>
      </c>
      <c r="L26614" t="s">
        <v>179</v>
      </c>
      <c r="M26614" t="s">
        <v>216</v>
      </c>
      <c r="N26614" t="s">
        <v>217</v>
      </c>
    </row>
    <row r="26615" spans="1:14" x14ac:dyDescent="0.35">
      <c r="A26615">
        <v>26614</v>
      </c>
      <c r="B26615">
        <v>11722</v>
      </c>
      <c r="C26615">
        <f>1/COUNTIF(B:B,pizza_sales__3[[#This Row],[order_id]])</f>
        <v>0.25</v>
      </c>
      <c r="D26615" t="s">
        <v>159</v>
      </c>
      <c r="E26615">
        <v>1</v>
      </c>
      <c r="F26615" s="1" t="str">
        <f>TEXT(pizza_sales__3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21</v>
      </c>
      <c r="L26615" t="s">
        <v>179</v>
      </c>
      <c r="M26615" t="s">
        <v>219</v>
      </c>
      <c r="N26615" t="s">
        <v>151</v>
      </c>
    </row>
    <row r="26616" spans="1:14" x14ac:dyDescent="0.35">
      <c r="A26616">
        <v>26615</v>
      </c>
      <c r="B26616">
        <v>11722</v>
      </c>
      <c r="C26616">
        <f>1/COUNTIF(B:B,pizza_sales__3[[#This Row],[order_id]])</f>
        <v>0.25</v>
      </c>
      <c r="D26616" t="s">
        <v>245</v>
      </c>
      <c r="E26616">
        <v>1</v>
      </c>
      <c r="F26616" s="1" t="str">
        <f>TEXT(pizza_sales__3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16</v>
      </c>
      <c r="M26616" t="s">
        <v>218</v>
      </c>
      <c r="N26616" t="s">
        <v>149</v>
      </c>
    </row>
    <row r="26617" spans="1:14" x14ac:dyDescent="0.35">
      <c r="A26617">
        <v>26616</v>
      </c>
      <c r="B26617">
        <v>11723</v>
      </c>
      <c r="C26617">
        <f>1/COUNTIF(B:B,pizza_sales__3[[#This Row],[order_id]])</f>
        <v>0.5</v>
      </c>
      <c r="D26617" t="s">
        <v>150</v>
      </c>
      <c r="E26617">
        <v>1</v>
      </c>
      <c r="F26617" s="1" t="str">
        <f>TEXT(pizza_sales__3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91</v>
      </c>
      <c r="L26617" t="s">
        <v>179</v>
      </c>
      <c r="M26617" t="s">
        <v>219</v>
      </c>
      <c r="N26617" t="s">
        <v>151</v>
      </c>
    </row>
    <row r="26618" spans="1:14" x14ac:dyDescent="0.35">
      <c r="A26618">
        <v>26617</v>
      </c>
      <c r="B26618">
        <v>11723</v>
      </c>
      <c r="C26618">
        <f>1/COUNTIF(B:B,pizza_sales__3[[#This Row],[order_id]])</f>
        <v>0.5</v>
      </c>
      <c r="D26618" t="s">
        <v>131</v>
      </c>
      <c r="E26618">
        <v>1</v>
      </c>
      <c r="F26618" s="1" t="str">
        <f>TEXT(pizza_sales__3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21</v>
      </c>
      <c r="L26618" t="s">
        <v>16</v>
      </c>
      <c r="M26618" t="s">
        <v>197</v>
      </c>
      <c r="N26618" t="s">
        <v>132</v>
      </c>
    </row>
    <row r="26619" spans="1:14" x14ac:dyDescent="0.35">
      <c r="A26619">
        <v>26618</v>
      </c>
      <c r="B26619">
        <v>11724</v>
      </c>
      <c r="C26619">
        <f>1/COUNTIF(B:B,pizza_sales__3[[#This Row],[order_id]])</f>
        <v>0.5</v>
      </c>
      <c r="D26619" t="s">
        <v>144</v>
      </c>
      <c r="E26619">
        <v>1</v>
      </c>
      <c r="F26619" s="1" t="str">
        <f>TEXT(pizza_sales__3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21</v>
      </c>
      <c r="L26619" t="s">
        <v>113</v>
      </c>
      <c r="M26619" t="s">
        <v>207</v>
      </c>
      <c r="N26619" t="s">
        <v>99</v>
      </c>
    </row>
    <row r="26620" spans="1:14" x14ac:dyDescent="0.35">
      <c r="A26620">
        <v>26619</v>
      </c>
      <c r="B26620">
        <v>11724</v>
      </c>
      <c r="C26620">
        <f>1/COUNTIF(B:B,pizza_sales__3[[#This Row],[order_id]])</f>
        <v>0.5</v>
      </c>
      <c r="D26620" t="s">
        <v>226</v>
      </c>
      <c r="E26620">
        <v>1</v>
      </c>
      <c r="F26620" s="1" t="str">
        <f>TEXT(pizza_sales__3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91</v>
      </c>
      <c r="L26620" t="s">
        <v>113</v>
      </c>
      <c r="M26620" t="s">
        <v>227</v>
      </c>
      <c r="N26620" t="s">
        <v>228</v>
      </c>
    </row>
    <row r="26621" spans="1:14" x14ac:dyDescent="0.35">
      <c r="A26621">
        <v>26620</v>
      </c>
      <c r="B26621">
        <v>11725</v>
      </c>
      <c r="C26621">
        <f>1/COUNTIF(B:B,pizza_sales__3[[#This Row],[order_id]])</f>
        <v>0.5</v>
      </c>
      <c r="D26621" t="s">
        <v>120</v>
      </c>
      <c r="E26621">
        <v>1</v>
      </c>
      <c r="F26621" s="1" t="str">
        <f>TEXT(pizza_sales__3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21</v>
      </c>
      <c r="L26621" t="s">
        <v>19</v>
      </c>
      <c r="M26621" t="s">
        <v>188</v>
      </c>
      <c r="N26621" t="s">
        <v>25</v>
      </c>
    </row>
    <row r="26622" spans="1:14" x14ac:dyDescent="0.35">
      <c r="A26622">
        <v>26621</v>
      </c>
      <c r="B26622">
        <v>11725</v>
      </c>
      <c r="C26622">
        <f>1/COUNTIF(B:B,pizza_sales__3[[#This Row],[order_id]])</f>
        <v>0.5</v>
      </c>
      <c r="D26622" t="s">
        <v>176</v>
      </c>
      <c r="E26622">
        <v>1</v>
      </c>
      <c r="F26622" s="1" t="str">
        <f>TEXT(pizza_sales__3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13</v>
      </c>
      <c r="M26622" t="s">
        <v>177</v>
      </c>
      <c r="N26622" t="s">
        <v>114</v>
      </c>
    </row>
    <row r="26623" spans="1:14" x14ac:dyDescent="0.35">
      <c r="A26623">
        <v>26622</v>
      </c>
      <c r="B26623">
        <v>11726</v>
      </c>
      <c r="C26623">
        <f>1/COUNTIF(B:B,pizza_sales__3[[#This Row],[order_id]])</f>
        <v>0.5</v>
      </c>
      <c r="D26623" t="s">
        <v>242</v>
      </c>
      <c r="E26623">
        <v>1</v>
      </c>
      <c r="F26623" s="1" t="str">
        <f>TEXT(pizza_sales__3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179</v>
      </c>
      <c r="M26623" t="s">
        <v>195</v>
      </c>
      <c r="N26623" t="s">
        <v>128</v>
      </c>
    </row>
    <row r="26624" spans="1:14" x14ac:dyDescent="0.35">
      <c r="A26624">
        <v>26623</v>
      </c>
      <c r="B26624">
        <v>11726</v>
      </c>
      <c r="C26624">
        <f>1/COUNTIF(B:B,pizza_sales__3[[#This Row],[order_id]])</f>
        <v>0.5</v>
      </c>
      <c r="D26624" t="s">
        <v>101</v>
      </c>
      <c r="E26624">
        <v>1</v>
      </c>
      <c r="F26624" s="1" t="str">
        <f>TEXT(pizza_sales__3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91</v>
      </c>
      <c r="L26624" t="s">
        <v>16</v>
      </c>
      <c r="M26624" t="s">
        <v>197</v>
      </c>
      <c r="N26624" t="s">
        <v>132</v>
      </c>
    </row>
    <row r="26625" spans="1:14" x14ac:dyDescent="0.35">
      <c r="A26625">
        <v>26624</v>
      </c>
      <c r="B26625">
        <v>11727</v>
      </c>
      <c r="C26625">
        <f>1/COUNTIF(B:B,pizza_sales__3[[#This Row],[order_id]])</f>
        <v>0.33333333333333331</v>
      </c>
      <c r="D26625" t="s">
        <v>176</v>
      </c>
      <c r="E26625">
        <v>1</v>
      </c>
      <c r="F26625" s="1" t="str">
        <f>TEXT(pizza_sales__3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13</v>
      </c>
      <c r="M26625" t="s">
        <v>177</v>
      </c>
      <c r="N26625" t="s">
        <v>114</v>
      </c>
    </row>
    <row r="26626" spans="1:14" x14ac:dyDescent="0.35">
      <c r="A26626">
        <v>26625</v>
      </c>
      <c r="B26626">
        <v>11727</v>
      </c>
      <c r="C26626">
        <f>1/COUNTIF(B:B,pizza_sales__3[[#This Row],[order_id]])</f>
        <v>0.33333333333333331</v>
      </c>
      <c r="D26626" t="s">
        <v>222</v>
      </c>
      <c r="E26626">
        <v>1</v>
      </c>
      <c r="F26626" s="1" t="str">
        <f>TEXT(pizza_sales__3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13</v>
      </c>
      <c r="M26626" t="s">
        <v>201</v>
      </c>
      <c r="N26626" t="s">
        <v>36</v>
      </c>
    </row>
    <row r="26627" spans="1:14" x14ac:dyDescent="0.35">
      <c r="A26627">
        <v>26626</v>
      </c>
      <c r="B26627">
        <v>11727</v>
      </c>
      <c r="C26627">
        <f>1/COUNTIF(B:B,pizza_sales__3[[#This Row],[order_id]])</f>
        <v>0.33333333333333331</v>
      </c>
      <c r="D26627" t="s">
        <v>162</v>
      </c>
      <c r="E26627">
        <v>1</v>
      </c>
      <c r="F26627" s="1" t="str">
        <f>TEXT(pizza_sales__3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91</v>
      </c>
      <c r="L26627" t="s">
        <v>179</v>
      </c>
      <c r="M26627" t="s">
        <v>190</v>
      </c>
      <c r="N26627" t="s">
        <v>191</v>
      </c>
    </row>
    <row r="26628" spans="1:14" x14ac:dyDescent="0.35">
      <c r="A26628">
        <v>26627</v>
      </c>
      <c r="B26628">
        <v>11728</v>
      </c>
      <c r="C26628">
        <f>1/COUNTIF(B:B,pizza_sales__3[[#This Row],[order_id]])</f>
        <v>0.25</v>
      </c>
      <c r="D26628" t="s">
        <v>104</v>
      </c>
      <c r="E26628">
        <v>1</v>
      </c>
      <c r="F26628" s="1" t="str">
        <f>TEXT(pizza_sales__3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91</v>
      </c>
      <c r="L26628" t="s">
        <v>113</v>
      </c>
      <c r="M26628" t="s">
        <v>175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__3[[#This Row],[order_id]])</f>
        <v>0.25</v>
      </c>
      <c r="D26629" t="s">
        <v>150</v>
      </c>
      <c r="E26629">
        <v>1</v>
      </c>
      <c r="F26629" s="1" t="str">
        <f>TEXT(pizza_sales__3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91</v>
      </c>
      <c r="L26629" t="s">
        <v>179</v>
      </c>
      <c r="M26629" t="s">
        <v>219</v>
      </c>
      <c r="N26629" t="s">
        <v>151</v>
      </c>
    </row>
    <row r="26630" spans="1:14" x14ac:dyDescent="0.35">
      <c r="A26630">
        <v>26629</v>
      </c>
      <c r="B26630">
        <v>11728</v>
      </c>
      <c r="C26630">
        <f>1/COUNTIF(B:B,pizza_sales__3[[#This Row],[order_id]])</f>
        <v>0.25</v>
      </c>
      <c r="D26630" t="s">
        <v>140</v>
      </c>
      <c r="E26630">
        <v>1</v>
      </c>
      <c r="F26630" s="1" t="str">
        <f>TEXT(pizza_sales__3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91</v>
      </c>
      <c r="L26630" t="s">
        <v>179</v>
      </c>
      <c r="M26630" t="s">
        <v>205</v>
      </c>
      <c r="N26630" t="s">
        <v>141</v>
      </c>
    </row>
    <row r="26631" spans="1:14" x14ac:dyDescent="0.35">
      <c r="A26631">
        <v>26630</v>
      </c>
      <c r="B26631">
        <v>11728</v>
      </c>
      <c r="C26631">
        <f>1/COUNTIF(B:B,pizza_sales__3[[#This Row],[order_id]])</f>
        <v>0.25</v>
      </c>
      <c r="D26631" t="s">
        <v>235</v>
      </c>
      <c r="E26631">
        <v>1</v>
      </c>
      <c r="F26631" s="1" t="str">
        <f>TEXT(pizza_sales__3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179</v>
      </c>
      <c r="M26631" t="s">
        <v>190</v>
      </c>
      <c r="N26631" t="s">
        <v>191</v>
      </c>
    </row>
    <row r="26632" spans="1:14" x14ac:dyDescent="0.35">
      <c r="A26632">
        <v>26631</v>
      </c>
      <c r="B26632">
        <v>11729</v>
      </c>
      <c r="C26632">
        <f>1/COUNTIF(B:B,pizza_sales__3[[#This Row],[order_id]])</f>
        <v>0.25</v>
      </c>
      <c r="D26632" t="s">
        <v>221</v>
      </c>
      <c r="E26632">
        <v>1</v>
      </c>
      <c r="F26632" s="1" t="str">
        <f>TEXT(pizza_sales__3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19</v>
      </c>
      <c r="M26632" t="s">
        <v>188</v>
      </c>
      <c r="N26632" t="s">
        <v>25</v>
      </c>
    </row>
    <row r="26633" spans="1:14" x14ac:dyDescent="0.35">
      <c r="A26633">
        <v>26632</v>
      </c>
      <c r="B26633">
        <v>11729</v>
      </c>
      <c r="C26633">
        <f>1/COUNTIF(B:B,pizza_sales__3[[#This Row],[order_id]])</f>
        <v>0.25</v>
      </c>
      <c r="D26633" t="s">
        <v>115</v>
      </c>
      <c r="E26633">
        <v>1</v>
      </c>
      <c r="F26633" s="1" t="str">
        <f>TEXT(pizza_sales__3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91</v>
      </c>
      <c r="L26633" t="s">
        <v>16</v>
      </c>
      <c r="M26633" t="s">
        <v>178</v>
      </c>
      <c r="N26633" t="s">
        <v>116</v>
      </c>
    </row>
    <row r="26634" spans="1:14" x14ac:dyDescent="0.35">
      <c r="A26634">
        <v>26633</v>
      </c>
      <c r="B26634">
        <v>11729</v>
      </c>
      <c r="C26634">
        <f>1/COUNTIF(B:B,pizza_sales__3[[#This Row],[order_id]])</f>
        <v>0.25</v>
      </c>
      <c r="D26634" t="s">
        <v>144</v>
      </c>
      <c r="E26634">
        <v>1</v>
      </c>
      <c r="F26634" s="1" t="str">
        <f>TEXT(pizza_sales__3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21</v>
      </c>
      <c r="L26634" t="s">
        <v>113</v>
      </c>
      <c r="M26634" t="s">
        <v>207</v>
      </c>
      <c r="N26634" t="s">
        <v>99</v>
      </c>
    </row>
    <row r="26635" spans="1:14" x14ac:dyDescent="0.35">
      <c r="A26635">
        <v>26634</v>
      </c>
      <c r="B26635">
        <v>11729</v>
      </c>
      <c r="C26635">
        <f>1/COUNTIF(B:B,pizza_sales__3[[#This Row],[order_id]])</f>
        <v>0.25</v>
      </c>
      <c r="D26635" t="s">
        <v>222</v>
      </c>
      <c r="E26635">
        <v>1</v>
      </c>
      <c r="F26635" s="1" t="str">
        <f>TEXT(pizza_sales__3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13</v>
      </c>
      <c r="M26635" t="s">
        <v>201</v>
      </c>
      <c r="N26635" t="s">
        <v>36</v>
      </c>
    </row>
    <row r="26636" spans="1:14" x14ac:dyDescent="0.35">
      <c r="A26636">
        <v>26635</v>
      </c>
      <c r="B26636">
        <v>11730</v>
      </c>
      <c r="C26636">
        <f>1/COUNTIF(B:B,pizza_sales__3[[#This Row],[order_id]])</f>
        <v>0.5</v>
      </c>
      <c r="D26636" t="s">
        <v>182</v>
      </c>
      <c r="E26636">
        <v>1</v>
      </c>
      <c r="F26636" s="1" t="str">
        <f>TEXT(pizza_sales__3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16</v>
      </c>
      <c r="M26636" t="s">
        <v>183</v>
      </c>
      <c r="N26636" t="s">
        <v>184</v>
      </c>
    </row>
    <row r="26637" spans="1:14" x14ac:dyDescent="0.35">
      <c r="A26637">
        <v>26636</v>
      </c>
      <c r="B26637">
        <v>11730</v>
      </c>
      <c r="C26637">
        <f>1/COUNTIF(B:B,pizza_sales__3[[#This Row],[order_id]])</f>
        <v>0.5</v>
      </c>
      <c r="D26637" t="s">
        <v>127</v>
      </c>
      <c r="E26637">
        <v>1</v>
      </c>
      <c r="F26637" s="1" t="str">
        <f>TEXT(pizza_sales__3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91</v>
      </c>
      <c r="L26637" t="s">
        <v>179</v>
      </c>
      <c r="M26637" t="s">
        <v>195</v>
      </c>
      <c r="N26637" t="s">
        <v>128</v>
      </c>
    </row>
    <row r="26638" spans="1:14" x14ac:dyDescent="0.35">
      <c r="A26638">
        <v>26637</v>
      </c>
      <c r="B26638">
        <v>11731</v>
      </c>
      <c r="C26638">
        <f>1/COUNTIF(B:B,pizza_sales__3[[#This Row],[order_id]])</f>
        <v>0.5</v>
      </c>
      <c r="D26638" t="s">
        <v>246</v>
      </c>
      <c r="E26638">
        <v>1</v>
      </c>
      <c r="F26638" s="1" t="str">
        <f>TEXT(pizza_sales__3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13</v>
      </c>
      <c r="M26638" t="s">
        <v>207</v>
      </c>
      <c r="N26638" t="s">
        <v>99</v>
      </c>
    </row>
    <row r="26639" spans="1:14" x14ac:dyDescent="0.35">
      <c r="A26639">
        <v>26638</v>
      </c>
      <c r="B26639">
        <v>11731</v>
      </c>
      <c r="C26639">
        <f>1/COUNTIF(B:B,pizza_sales__3[[#This Row],[order_id]])</f>
        <v>0.5</v>
      </c>
      <c r="D26639" t="s">
        <v>226</v>
      </c>
      <c r="E26639">
        <v>1</v>
      </c>
      <c r="F26639" s="1" t="str">
        <f>TEXT(pizza_sales__3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91</v>
      </c>
      <c r="L26639" t="s">
        <v>113</v>
      </c>
      <c r="M26639" t="s">
        <v>227</v>
      </c>
      <c r="N26639" t="s">
        <v>228</v>
      </c>
    </row>
    <row r="26640" spans="1:14" x14ac:dyDescent="0.35">
      <c r="A26640">
        <v>26639</v>
      </c>
      <c r="B26640">
        <v>11732</v>
      </c>
      <c r="C26640">
        <f>1/COUNTIF(B:B,pizza_sales__3[[#This Row],[order_id]])</f>
        <v>0.5</v>
      </c>
      <c r="D26640" t="s">
        <v>203</v>
      </c>
      <c r="E26640">
        <v>1</v>
      </c>
      <c r="F26640" s="1" t="str">
        <f>TEXT(pizza_sales__3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21</v>
      </c>
      <c r="L26640" t="s">
        <v>113</v>
      </c>
      <c r="M26640" t="s">
        <v>139</v>
      </c>
      <c r="N26640" t="s">
        <v>204</v>
      </c>
    </row>
    <row r="26641" spans="1:14" x14ac:dyDescent="0.35">
      <c r="A26641">
        <v>26640</v>
      </c>
      <c r="B26641">
        <v>11732</v>
      </c>
      <c r="C26641">
        <f>1/COUNTIF(B:B,pizza_sales__3[[#This Row],[order_id]])</f>
        <v>0.5</v>
      </c>
      <c r="D26641" t="s">
        <v>142</v>
      </c>
      <c r="E26641">
        <v>1</v>
      </c>
      <c r="F26641" s="1" t="str">
        <f>TEXT(pizza_sales__3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91</v>
      </c>
      <c r="L26641" t="s">
        <v>16</v>
      </c>
      <c r="M26641" t="s">
        <v>206</v>
      </c>
      <c r="N26641" t="s">
        <v>143</v>
      </c>
    </row>
    <row r="26642" spans="1:14" x14ac:dyDescent="0.35">
      <c r="A26642">
        <v>26641</v>
      </c>
      <c r="B26642">
        <v>11733</v>
      </c>
      <c r="C26642">
        <f>1/COUNTIF(B:B,pizza_sales__3[[#This Row],[order_id]])</f>
        <v>0.5</v>
      </c>
      <c r="D26642" t="s">
        <v>166</v>
      </c>
      <c r="E26642">
        <v>1</v>
      </c>
      <c r="F26642" s="1" t="str">
        <f>TEXT(pizza_sales__3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21</v>
      </c>
      <c r="L26642" t="s">
        <v>179</v>
      </c>
      <c r="M26642" t="s">
        <v>248</v>
      </c>
      <c r="N26642" t="s">
        <v>52</v>
      </c>
    </row>
    <row r="26643" spans="1:14" x14ac:dyDescent="0.35">
      <c r="A26643">
        <v>26642</v>
      </c>
      <c r="B26643">
        <v>11733</v>
      </c>
      <c r="C26643">
        <f>1/COUNTIF(B:B,pizza_sales__3[[#This Row],[order_id]])</f>
        <v>0.5</v>
      </c>
      <c r="D26643" t="s">
        <v>150</v>
      </c>
      <c r="E26643">
        <v>1</v>
      </c>
      <c r="F26643" s="1" t="str">
        <f>TEXT(pizza_sales__3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91</v>
      </c>
      <c r="L26643" t="s">
        <v>179</v>
      </c>
      <c r="M26643" t="s">
        <v>219</v>
      </c>
      <c r="N26643" t="s">
        <v>151</v>
      </c>
    </row>
    <row r="26644" spans="1:14" x14ac:dyDescent="0.35">
      <c r="A26644">
        <v>26643</v>
      </c>
      <c r="B26644">
        <v>11734</v>
      </c>
      <c r="C26644">
        <f>1/COUNTIF(B:B,pizza_sales__3[[#This Row],[order_id]])</f>
        <v>0.5</v>
      </c>
      <c r="D26644" t="s">
        <v>230</v>
      </c>
      <c r="E26644">
        <v>1</v>
      </c>
      <c r="F26644" s="1" t="str">
        <f>TEXT(pizza_sales__3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19</v>
      </c>
      <c r="M26644" t="s">
        <v>224</v>
      </c>
      <c r="N26644" t="s">
        <v>102</v>
      </c>
    </row>
    <row r="26645" spans="1:14" x14ac:dyDescent="0.35">
      <c r="A26645">
        <v>26644</v>
      </c>
      <c r="B26645">
        <v>11734</v>
      </c>
      <c r="C26645">
        <f>1/COUNTIF(B:B,pizza_sales__3[[#This Row],[order_id]])</f>
        <v>0.5</v>
      </c>
      <c r="D26645" t="s">
        <v>156</v>
      </c>
      <c r="E26645">
        <v>1</v>
      </c>
      <c r="F26645" s="1" t="str">
        <f>TEXT(pizza_sales__3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21</v>
      </c>
      <c r="L26645" t="s">
        <v>113</v>
      </c>
      <c r="M26645" t="s">
        <v>175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__3[[#This Row],[order_id]])</f>
        <v>0.5</v>
      </c>
      <c r="D26646" t="s">
        <v>208</v>
      </c>
      <c r="E26646">
        <v>1</v>
      </c>
      <c r="F26646" s="1" t="str">
        <f>TEXT(pizza_sales__3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179</v>
      </c>
      <c r="M26646" t="s">
        <v>209</v>
      </c>
      <c r="N26646" t="s">
        <v>145</v>
      </c>
    </row>
    <row r="26647" spans="1:14" x14ac:dyDescent="0.35">
      <c r="A26647">
        <v>26646</v>
      </c>
      <c r="B26647">
        <v>11735</v>
      </c>
      <c r="C26647">
        <f>1/COUNTIF(B:B,pizza_sales__3[[#This Row],[order_id]])</f>
        <v>0.5</v>
      </c>
      <c r="D26647" t="s">
        <v>212</v>
      </c>
      <c r="E26647">
        <v>1</v>
      </c>
      <c r="F26647" s="1" t="str">
        <f>TEXT(pizza_sales__3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16</v>
      </c>
      <c r="M26647" t="s">
        <v>213</v>
      </c>
      <c r="N26647" t="s">
        <v>214</v>
      </c>
    </row>
    <row r="26648" spans="1:14" x14ac:dyDescent="0.35">
      <c r="A26648">
        <v>26647</v>
      </c>
      <c r="B26648">
        <v>11736</v>
      </c>
      <c r="C26648">
        <f>1/COUNTIF(B:B,pizza_sales__3[[#This Row],[order_id]])</f>
        <v>0.5</v>
      </c>
      <c r="D26648" t="s">
        <v>159</v>
      </c>
      <c r="E26648">
        <v>1</v>
      </c>
      <c r="F26648" s="1" t="str">
        <f>TEXT(pizza_sales__3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21</v>
      </c>
      <c r="L26648" t="s">
        <v>179</v>
      </c>
      <c r="M26648" t="s">
        <v>219</v>
      </c>
      <c r="N26648" t="s">
        <v>151</v>
      </c>
    </row>
    <row r="26649" spans="1:14" x14ac:dyDescent="0.35">
      <c r="A26649">
        <v>26648</v>
      </c>
      <c r="B26649">
        <v>11736</v>
      </c>
      <c r="C26649">
        <f>1/COUNTIF(B:B,pizza_sales__3[[#This Row],[order_id]])</f>
        <v>0.5</v>
      </c>
      <c r="D26649" t="s">
        <v>101</v>
      </c>
      <c r="E26649">
        <v>1</v>
      </c>
      <c r="F26649" s="1" t="str">
        <f>TEXT(pizza_sales__3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91</v>
      </c>
      <c r="L26649" t="s">
        <v>16</v>
      </c>
      <c r="M26649" t="s">
        <v>197</v>
      </c>
      <c r="N26649" t="s">
        <v>132</v>
      </c>
    </row>
    <row r="26650" spans="1:14" x14ac:dyDescent="0.35">
      <c r="A26650">
        <v>26649</v>
      </c>
      <c r="B26650">
        <v>11737</v>
      </c>
      <c r="C26650">
        <f>1/COUNTIF(B:B,pizza_sales__3[[#This Row],[order_id]])</f>
        <v>0.5</v>
      </c>
      <c r="D26650" t="s">
        <v>129</v>
      </c>
      <c r="E26650">
        <v>1</v>
      </c>
      <c r="F26650" s="1" t="str">
        <f>TEXT(pizza_sales__3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91</v>
      </c>
      <c r="L26650" t="s">
        <v>16</v>
      </c>
      <c r="M26650" t="s">
        <v>196</v>
      </c>
      <c r="N26650" t="s">
        <v>130</v>
      </c>
    </row>
    <row r="26651" spans="1:14" x14ac:dyDescent="0.35">
      <c r="A26651">
        <v>26650</v>
      </c>
      <c r="B26651">
        <v>11737</v>
      </c>
      <c r="C26651">
        <f>1/COUNTIF(B:B,pizza_sales__3[[#This Row],[order_id]])</f>
        <v>0.5</v>
      </c>
      <c r="D26651" t="s">
        <v>101</v>
      </c>
      <c r="E26651">
        <v>1</v>
      </c>
      <c r="F26651" s="1" t="str">
        <f>TEXT(pizza_sales__3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91</v>
      </c>
      <c r="L26651" t="s">
        <v>16</v>
      </c>
      <c r="M26651" t="s">
        <v>197</v>
      </c>
      <c r="N26651" t="s">
        <v>132</v>
      </c>
    </row>
    <row r="26652" spans="1:14" x14ac:dyDescent="0.35">
      <c r="A26652">
        <v>26651</v>
      </c>
      <c r="B26652">
        <v>11738</v>
      </c>
      <c r="C26652">
        <f>1/COUNTIF(B:B,pizza_sales__3[[#This Row],[order_id]])</f>
        <v>0.25</v>
      </c>
      <c r="D26652" t="s">
        <v>203</v>
      </c>
      <c r="E26652">
        <v>1</v>
      </c>
      <c r="F26652" s="1" t="str">
        <f>TEXT(pizza_sales__3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21</v>
      </c>
      <c r="L26652" t="s">
        <v>113</v>
      </c>
      <c r="M26652" t="s">
        <v>139</v>
      </c>
      <c r="N26652" t="s">
        <v>204</v>
      </c>
    </row>
    <row r="26653" spans="1:14" x14ac:dyDescent="0.35">
      <c r="A26653">
        <v>26652</v>
      </c>
      <c r="B26653">
        <v>11738</v>
      </c>
      <c r="C26653">
        <f>1/COUNTIF(B:B,pizza_sales__3[[#This Row],[order_id]])</f>
        <v>0.25</v>
      </c>
      <c r="D26653" t="s">
        <v>198</v>
      </c>
      <c r="E26653">
        <v>1</v>
      </c>
      <c r="F26653" s="1" t="str">
        <f>TEXT(pizza_sales__3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91</v>
      </c>
      <c r="L26653" t="s">
        <v>16</v>
      </c>
      <c r="M26653" t="s">
        <v>183</v>
      </c>
      <c r="N26653" t="s">
        <v>184</v>
      </c>
    </row>
    <row r="26654" spans="1:14" x14ac:dyDescent="0.35">
      <c r="A26654">
        <v>26653</v>
      </c>
      <c r="B26654">
        <v>11738</v>
      </c>
      <c r="C26654">
        <f>1/COUNTIF(B:B,pizza_sales__3[[#This Row],[order_id]])</f>
        <v>0.25</v>
      </c>
      <c r="D26654" t="s">
        <v>194</v>
      </c>
      <c r="E26654">
        <v>1</v>
      </c>
      <c r="F26654" s="1" t="str">
        <f>TEXT(pizza_sales__3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21</v>
      </c>
      <c r="L26654" t="s">
        <v>16</v>
      </c>
      <c r="M26654" t="s">
        <v>183</v>
      </c>
      <c r="N26654" t="s">
        <v>184</v>
      </c>
    </row>
    <row r="26655" spans="1:14" x14ac:dyDescent="0.35">
      <c r="A26655">
        <v>26654</v>
      </c>
      <c r="B26655">
        <v>11738</v>
      </c>
      <c r="C26655">
        <f>1/COUNTIF(B:B,pizza_sales__3[[#This Row],[order_id]])</f>
        <v>0.25</v>
      </c>
      <c r="D26655" t="s">
        <v>98</v>
      </c>
      <c r="E26655">
        <v>1</v>
      </c>
      <c r="F26655" s="1" t="str">
        <f>TEXT(pizza_sales__3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91</v>
      </c>
      <c r="L26655" t="s">
        <v>113</v>
      </c>
      <c r="M26655" t="s">
        <v>201</v>
      </c>
      <c r="N26655" t="s">
        <v>36</v>
      </c>
    </row>
    <row r="26656" spans="1:14" x14ac:dyDescent="0.35">
      <c r="A26656">
        <v>26655</v>
      </c>
      <c r="B26656">
        <v>11739</v>
      </c>
      <c r="C26656">
        <f>1/COUNTIF(B:B,pizza_sales__3[[#This Row],[order_id]])</f>
        <v>1</v>
      </c>
      <c r="D26656" t="s">
        <v>98</v>
      </c>
      <c r="E26656">
        <v>1</v>
      </c>
      <c r="F26656" s="1" t="str">
        <f>TEXT(pizza_sales__3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91</v>
      </c>
      <c r="L26656" t="s">
        <v>113</v>
      </c>
      <c r="M26656" t="s">
        <v>201</v>
      </c>
      <c r="N26656" t="s">
        <v>36</v>
      </c>
    </row>
    <row r="26657" spans="1:14" x14ac:dyDescent="0.35">
      <c r="A26657">
        <v>26656</v>
      </c>
      <c r="B26657">
        <v>11740</v>
      </c>
      <c r="C26657">
        <f>1/COUNTIF(B:B,pizza_sales__3[[#This Row],[order_id]])</f>
        <v>0.5</v>
      </c>
      <c r="D26657" t="s">
        <v>238</v>
      </c>
      <c r="E26657">
        <v>1</v>
      </c>
      <c r="F26657" s="1" t="str">
        <f>TEXT(pizza_sales__3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19</v>
      </c>
      <c r="M26657" t="s">
        <v>199</v>
      </c>
      <c r="N26657" t="s">
        <v>134</v>
      </c>
    </row>
    <row r="26658" spans="1:14" x14ac:dyDescent="0.35">
      <c r="A26658">
        <v>26657</v>
      </c>
      <c r="B26658">
        <v>11740</v>
      </c>
      <c r="C26658">
        <f>1/COUNTIF(B:B,pizza_sales__3[[#This Row],[order_id]])</f>
        <v>0.5</v>
      </c>
      <c r="D26658" t="s">
        <v>92</v>
      </c>
      <c r="E26658">
        <v>1</v>
      </c>
      <c r="F26658" s="1" t="str">
        <f>TEXT(pizza_sales__3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91</v>
      </c>
      <c r="L26658" t="s">
        <v>19</v>
      </c>
      <c r="M26658" t="s">
        <v>185</v>
      </c>
      <c r="N26658" t="s">
        <v>21</v>
      </c>
    </row>
    <row r="26659" spans="1:14" x14ac:dyDescent="0.35">
      <c r="A26659">
        <v>26658</v>
      </c>
      <c r="B26659">
        <v>11741</v>
      </c>
      <c r="C26659">
        <f>1/COUNTIF(B:B,pizza_sales__3[[#This Row],[order_id]])</f>
        <v>0.5</v>
      </c>
      <c r="D26659" t="s">
        <v>223</v>
      </c>
      <c r="E26659">
        <v>1</v>
      </c>
      <c r="F26659" s="1" t="str">
        <f>TEXT(pizza_sales__3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179</v>
      </c>
      <c r="M26659" t="s">
        <v>219</v>
      </c>
      <c r="N26659" t="s">
        <v>151</v>
      </c>
    </row>
    <row r="26660" spans="1:14" x14ac:dyDescent="0.35">
      <c r="A26660">
        <v>26659</v>
      </c>
      <c r="B26660">
        <v>11741</v>
      </c>
      <c r="C26660">
        <f>1/COUNTIF(B:B,pizza_sales__3[[#This Row],[order_id]])</f>
        <v>0.5</v>
      </c>
      <c r="D26660" t="s">
        <v>161</v>
      </c>
      <c r="E26660">
        <v>1</v>
      </c>
      <c r="F26660" s="1" t="str">
        <f>TEXT(pizza_sales__3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21</v>
      </c>
      <c r="L26660" t="s">
        <v>19</v>
      </c>
      <c r="M26660" t="s">
        <v>185</v>
      </c>
      <c r="N26660" t="s">
        <v>21</v>
      </c>
    </row>
    <row r="26661" spans="1:14" x14ac:dyDescent="0.35">
      <c r="A26661">
        <v>26660</v>
      </c>
      <c r="B26661">
        <v>11742</v>
      </c>
      <c r="C26661">
        <f>1/COUNTIF(B:B,pizza_sales__3[[#This Row],[order_id]])</f>
        <v>0.25</v>
      </c>
      <c r="D26661" t="s">
        <v>208</v>
      </c>
      <c r="E26661">
        <v>1</v>
      </c>
      <c r="F26661" s="1" t="str">
        <f>TEXT(pizza_sales__3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179</v>
      </c>
      <c r="M26661" t="s">
        <v>209</v>
      </c>
      <c r="N26661" t="s">
        <v>145</v>
      </c>
    </row>
    <row r="26662" spans="1:14" x14ac:dyDescent="0.35">
      <c r="A26662">
        <v>26661</v>
      </c>
      <c r="B26662">
        <v>11742</v>
      </c>
      <c r="C26662">
        <f>1/COUNTIF(B:B,pizza_sales__3[[#This Row],[order_id]])</f>
        <v>0.25</v>
      </c>
      <c r="D26662" t="s">
        <v>244</v>
      </c>
      <c r="E26662">
        <v>1</v>
      </c>
      <c r="F26662" s="1" t="str">
        <f>TEXT(pizza_sales__3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21</v>
      </c>
      <c r="L26662" t="s">
        <v>16</v>
      </c>
      <c r="M26662" t="s">
        <v>213</v>
      </c>
      <c r="N26662" t="s">
        <v>214</v>
      </c>
    </row>
    <row r="26663" spans="1:14" x14ac:dyDescent="0.35">
      <c r="A26663">
        <v>26662</v>
      </c>
      <c r="B26663">
        <v>11742</v>
      </c>
      <c r="C26663">
        <f>1/COUNTIF(B:B,pizza_sales__3[[#This Row],[order_id]])</f>
        <v>0.25</v>
      </c>
      <c r="D26663" t="s">
        <v>168</v>
      </c>
      <c r="E26663">
        <v>1</v>
      </c>
      <c r="F26663" s="1" t="str">
        <f>TEXT(pizza_sales__3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21</v>
      </c>
      <c r="L26663" t="s">
        <v>179</v>
      </c>
      <c r="M26663" t="s">
        <v>205</v>
      </c>
      <c r="N26663" t="s">
        <v>141</v>
      </c>
    </row>
    <row r="26664" spans="1:14" x14ac:dyDescent="0.35">
      <c r="A26664">
        <v>26663</v>
      </c>
      <c r="B26664">
        <v>11742</v>
      </c>
      <c r="C26664">
        <f>1/COUNTIF(B:B,pizza_sales__3[[#This Row],[order_id]])</f>
        <v>0.25</v>
      </c>
      <c r="D26664" t="s">
        <v>129</v>
      </c>
      <c r="E26664">
        <v>1</v>
      </c>
      <c r="F26664" s="1" t="str">
        <f>TEXT(pizza_sales__3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91</v>
      </c>
      <c r="L26664" t="s">
        <v>16</v>
      </c>
      <c r="M26664" t="s">
        <v>196</v>
      </c>
      <c r="N26664" t="s">
        <v>130</v>
      </c>
    </row>
    <row r="26665" spans="1:14" x14ac:dyDescent="0.35">
      <c r="A26665">
        <v>26664</v>
      </c>
      <c r="B26665">
        <v>11743</v>
      </c>
      <c r="C26665">
        <f>1/COUNTIF(B:B,pizza_sales__3[[#This Row],[order_id]])</f>
        <v>1</v>
      </c>
      <c r="D26665" t="s">
        <v>233</v>
      </c>
      <c r="E26665">
        <v>1</v>
      </c>
      <c r="F26665" s="1" t="str">
        <f>TEXT(pizza_sales__3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19</v>
      </c>
      <c r="M26665" t="s">
        <v>202</v>
      </c>
      <c r="N26665" t="s">
        <v>138</v>
      </c>
    </row>
    <row r="26666" spans="1:14" x14ac:dyDescent="0.35">
      <c r="A26666">
        <v>26665</v>
      </c>
      <c r="B26666">
        <v>11744</v>
      </c>
      <c r="C26666">
        <f>1/COUNTIF(B:B,pizza_sales__3[[#This Row],[order_id]])</f>
        <v>0.5</v>
      </c>
      <c r="D26666" t="s">
        <v>142</v>
      </c>
      <c r="E26666">
        <v>1</v>
      </c>
      <c r="F26666" s="1" t="str">
        <f>TEXT(pizza_sales__3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91</v>
      </c>
      <c r="L26666" t="s">
        <v>16</v>
      </c>
      <c r="M26666" t="s">
        <v>206</v>
      </c>
      <c r="N26666" t="s">
        <v>143</v>
      </c>
    </row>
    <row r="26667" spans="1:14" x14ac:dyDescent="0.35">
      <c r="A26667">
        <v>26666</v>
      </c>
      <c r="B26667">
        <v>11744</v>
      </c>
      <c r="C26667">
        <f>1/COUNTIF(B:B,pizza_sales__3[[#This Row],[order_id]])</f>
        <v>0.5</v>
      </c>
      <c r="D26667" t="s">
        <v>157</v>
      </c>
      <c r="E26667">
        <v>1</v>
      </c>
      <c r="F26667" s="1" t="str">
        <f>TEXT(pizza_sales__3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21</v>
      </c>
      <c r="L26667" t="s">
        <v>16</v>
      </c>
      <c r="M26667" t="s">
        <v>196</v>
      </c>
      <c r="N26667" t="s">
        <v>130</v>
      </c>
    </row>
    <row r="26668" spans="1:14" x14ac:dyDescent="0.35">
      <c r="A26668">
        <v>26667</v>
      </c>
      <c r="B26668">
        <v>11745</v>
      </c>
      <c r="C26668">
        <f>1/COUNTIF(B:B,pizza_sales__3[[#This Row],[order_id]])</f>
        <v>0.5</v>
      </c>
      <c r="D26668" t="s">
        <v>155</v>
      </c>
      <c r="E26668">
        <v>1</v>
      </c>
      <c r="F26668" s="1" t="str">
        <f>TEXT(pizza_sales__3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21</v>
      </c>
      <c r="L26668" t="s">
        <v>113</v>
      </c>
      <c r="M26668" t="s">
        <v>201</v>
      </c>
      <c r="N26668" t="s">
        <v>36</v>
      </c>
    </row>
    <row r="26669" spans="1:14" x14ac:dyDescent="0.35">
      <c r="A26669">
        <v>26668</v>
      </c>
      <c r="B26669">
        <v>11745</v>
      </c>
      <c r="C26669">
        <f>1/COUNTIF(B:B,pizza_sales__3[[#This Row],[order_id]])</f>
        <v>0.5</v>
      </c>
      <c r="D26669" t="s">
        <v>245</v>
      </c>
      <c r="E26669">
        <v>1</v>
      </c>
      <c r="F26669" s="1" t="str">
        <f>TEXT(pizza_sales__3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16</v>
      </c>
      <c r="M26669" t="s">
        <v>218</v>
      </c>
      <c r="N26669" t="s">
        <v>149</v>
      </c>
    </row>
    <row r="26670" spans="1:14" x14ac:dyDescent="0.35">
      <c r="A26670">
        <v>26669</v>
      </c>
      <c r="B26670">
        <v>11746</v>
      </c>
      <c r="C26670">
        <f>1/COUNTIF(B:B,pizza_sales__3[[#This Row],[order_id]])</f>
        <v>1</v>
      </c>
      <c r="D26670" t="s">
        <v>234</v>
      </c>
      <c r="E26670">
        <v>1</v>
      </c>
      <c r="F26670" s="1" t="str">
        <f>TEXT(pizza_sales__3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21</v>
      </c>
      <c r="L26670" t="s">
        <v>113</v>
      </c>
      <c r="M26670" t="s">
        <v>227</v>
      </c>
      <c r="N26670" t="s">
        <v>228</v>
      </c>
    </row>
    <row r="26671" spans="1:14" x14ac:dyDescent="0.35">
      <c r="A26671">
        <v>26670</v>
      </c>
      <c r="B26671">
        <v>11747</v>
      </c>
      <c r="C26671">
        <f>1/COUNTIF(B:B,pizza_sales__3[[#This Row],[order_id]])</f>
        <v>0.25</v>
      </c>
      <c r="D26671" t="s">
        <v>142</v>
      </c>
      <c r="E26671">
        <v>1</v>
      </c>
      <c r="F26671" s="1" t="str">
        <f>TEXT(pizza_sales__3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91</v>
      </c>
      <c r="L26671" t="s">
        <v>16</v>
      </c>
      <c r="M26671" t="s">
        <v>206</v>
      </c>
      <c r="N26671" t="s">
        <v>143</v>
      </c>
    </row>
    <row r="26672" spans="1:14" x14ac:dyDescent="0.35">
      <c r="A26672">
        <v>26671</v>
      </c>
      <c r="B26672">
        <v>11747</v>
      </c>
      <c r="C26672">
        <f>1/COUNTIF(B:B,pizza_sales__3[[#This Row],[order_id]])</f>
        <v>0.25</v>
      </c>
      <c r="D26672" t="s">
        <v>125</v>
      </c>
      <c r="E26672">
        <v>1</v>
      </c>
      <c r="F26672" s="1" t="str">
        <f>TEXT(pizza_sales__3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21</v>
      </c>
      <c r="L26672" t="s">
        <v>16</v>
      </c>
      <c r="M26672" t="s">
        <v>192</v>
      </c>
      <c r="N26672" t="s">
        <v>27</v>
      </c>
    </row>
    <row r="26673" spans="1:14" x14ac:dyDescent="0.35">
      <c r="A26673">
        <v>26672</v>
      </c>
      <c r="B26673">
        <v>11747</v>
      </c>
      <c r="C26673">
        <f>1/COUNTIF(B:B,pizza_sales__3[[#This Row],[order_id]])</f>
        <v>0.25</v>
      </c>
      <c r="D26673" t="s">
        <v>144</v>
      </c>
      <c r="E26673">
        <v>1</v>
      </c>
      <c r="F26673" s="1" t="str">
        <f>TEXT(pizza_sales__3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21</v>
      </c>
      <c r="L26673" t="s">
        <v>113</v>
      </c>
      <c r="M26673" t="s">
        <v>207</v>
      </c>
      <c r="N26673" t="s">
        <v>99</v>
      </c>
    </row>
    <row r="26674" spans="1:14" x14ac:dyDescent="0.35">
      <c r="A26674">
        <v>26673</v>
      </c>
      <c r="B26674">
        <v>11747</v>
      </c>
      <c r="C26674">
        <f>1/COUNTIF(B:B,pizza_sales__3[[#This Row],[order_id]])</f>
        <v>0.25</v>
      </c>
      <c r="D26674" t="s">
        <v>101</v>
      </c>
      <c r="E26674">
        <v>1</v>
      </c>
      <c r="F26674" s="1" t="str">
        <f>TEXT(pizza_sales__3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91</v>
      </c>
      <c r="L26674" t="s">
        <v>16</v>
      </c>
      <c r="M26674" t="s">
        <v>197</v>
      </c>
      <c r="N26674" t="s">
        <v>132</v>
      </c>
    </row>
    <row r="26675" spans="1:14" x14ac:dyDescent="0.35">
      <c r="A26675">
        <v>26674</v>
      </c>
      <c r="B26675">
        <v>11748</v>
      </c>
      <c r="C26675">
        <f>1/COUNTIF(B:B,pizza_sales__3[[#This Row],[order_id]])</f>
        <v>1</v>
      </c>
      <c r="D26675" t="s">
        <v>142</v>
      </c>
      <c r="E26675">
        <v>1</v>
      </c>
      <c r="F26675" s="1" t="str">
        <f>TEXT(pizza_sales__3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91</v>
      </c>
      <c r="L26675" t="s">
        <v>16</v>
      </c>
      <c r="M26675" t="s">
        <v>206</v>
      </c>
      <c r="N26675" t="s">
        <v>143</v>
      </c>
    </row>
    <row r="26676" spans="1:14" x14ac:dyDescent="0.35">
      <c r="A26676">
        <v>26675</v>
      </c>
      <c r="B26676">
        <v>11749</v>
      </c>
      <c r="C26676">
        <f>1/COUNTIF(B:B,pizza_sales__3[[#This Row],[order_id]])</f>
        <v>0.33333333333333331</v>
      </c>
      <c r="D26676" t="s">
        <v>231</v>
      </c>
      <c r="E26676">
        <v>1</v>
      </c>
      <c r="F26676" s="1" t="str">
        <f>TEXT(pizza_sales__3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91</v>
      </c>
      <c r="L26676" t="s">
        <v>179</v>
      </c>
      <c r="M26676" t="s">
        <v>216</v>
      </c>
      <c r="N26676" t="s">
        <v>217</v>
      </c>
    </row>
    <row r="26677" spans="1:14" x14ac:dyDescent="0.35">
      <c r="A26677">
        <v>26676</v>
      </c>
      <c r="B26677">
        <v>11749</v>
      </c>
      <c r="C26677">
        <f>1/COUNTIF(B:B,pizza_sales__3[[#This Row],[order_id]])</f>
        <v>0.33333333333333331</v>
      </c>
      <c r="D26677" t="s">
        <v>168</v>
      </c>
      <c r="E26677">
        <v>1</v>
      </c>
      <c r="F26677" s="1" t="str">
        <f>TEXT(pizza_sales__3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21</v>
      </c>
      <c r="L26677" t="s">
        <v>179</v>
      </c>
      <c r="M26677" t="s">
        <v>205</v>
      </c>
      <c r="N26677" t="s">
        <v>141</v>
      </c>
    </row>
    <row r="26678" spans="1:14" x14ac:dyDescent="0.35">
      <c r="A26678">
        <v>26677</v>
      </c>
      <c r="B26678">
        <v>11749</v>
      </c>
      <c r="C26678">
        <f>1/COUNTIF(B:B,pizza_sales__3[[#This Row],[order_id]])</f>
        <v>0.33333333333333331</v>
      </c>
      <c r="D26678" t="s">
        <v>108</v>
      </c>
      <c r="E26678">
        <v>1</v>
      </c>
      <c r="F26678" s="1" t="str">
        <f>TEXT(pizza_sales__3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09</v>
      </c>
      <c r="L26678" t="s">
        <v>113</v>
      </c>
      <c r="M26678" t="s">
        <v>189</v>
      </c>
      <c r="N26678" t="s">
        <v>26</v>
      </c>
    </row>
    <row r="26679" spans="1:14" x14ac:dyDescent="0.35">
      <c r="A26679">
        <v>26678</v>
      </c>
      <c r="B26679">
        <v>11750</v>
      </c>
      <c r="C26679">
        <f>1/COUNTIF(B:B,pizza_sales__3[[#This Row],[order_id]])</f>
        <v>1</v>
      </c>
      <c r="D26679" t="s">
        <v>115</v>
      </c>
      <c r="E26679">
        <v>1</v>
      </c>
      <c r="F26679" s="1" t="str">
        <f>TEXT(pizza_sales__3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91</v>
      </c>
      <c r="L26679" t="s">
        <v>16</v>
      </c>
      <c r="M26679" t="s">
        <v>178</v>
      </c>
      <c r="N26679" t="s">
        <v>116</v>
      </c>
    </row>
    <row r="26680" spans="1:14" x14ac:dyDescent="0.35">
      <c r="A26680">
        <v>26679</v>
      </c>
      <c r="B26680">
        <v>11751</v>
      </c>
      <c r="C26680">
        <f>1/COUNTIF(B:B,pizza_sales__3[[#This Row],[order_id]])</f>
        <v>0.25</v>
      </c>
      <c r="D26680" t="s">
        <v>95</v>
      </c>
      <c r="E26680">
        <v>1</v>
      </c>
      <c r="F26680" s="1" t="str">
        <f>TEXT(pizza_sales__3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91</v>
      </c>
      <c r="L26680" t="s">
        <v>19</v>
      </c>
      <c r="M26680" t="s">
        <v>188</v>
      </c>
      <c r="N26680" t="s">
        <v>25</v>
      </c>
    </row>
    <row r="26681" spans="1:14" x14ac:dyDescent="0.35">
      <c r="A26681">
        <v>26680</v>
      </c>
      <c r="B26681">
        <v>11751</v>
      </c>
      <c r="C26681">
        <f>1/COUNTIF(B:B,pizza_sales__3[[#This Row],[order_id]])</f>
        <v>0.25</v>
      </c>
      <c r="D26681" t="s">
        <v>203</v>
      </c>
      <c r="E26681">
        <v>1</v>
      </c>
      <c r="F26681" s="1" t="str">
        <f>TEXT(pizza_sales__3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21</v>
      </c>
      <c r="L26681" t="s">
        <v>113</v>
      </c>
      <c r="M26681" t="s">
        <v>139</v>
      </c>
      <c r="N26681" t="s">
        <v>204</v>
      </c>
    </row>
    <row r="26682" spans="1:14" x14ac:dyDescent="0.35">
      <c r="A26682">
        <v>26681</v>
      </c>
      <c r="B26682">
        <v>11751</v>
      </c>
      <c r="C26682">
        <f>1/COUNTIF(B:B,pizza_sales__3[[#This Row],[order_id]])</f>
        <v>0.25</v>
      </c>
      <c r="D26682" t="s">
        <v>144</v>
      </c>
      <c r="E26682">
        <v>1</v>
      </c>
      <c r="F26682" s="1" t="str">
        <f>TEXT(pizza_sales__3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21</v>
      </c>
      <c r="L26682" t="s">
        <v>113</v>
      </c>
      <c r="M26682" t="s">
        <v>207</v>
      </c>
      <c r="N26682" t="s">
        <v>99</v>
      </c>
    </row>
    <row r="26683" spans="1:14" x14ac:dyDescent="0.35">
      <c r="A26683">
        <v>26682</v>
      </c>
      <c r="B26683">
        <v>11751</v>
      </c>
      <c r="C26683">
        <f>1/COUNTIF(B:B,pizza_sales__3[[#This Row],[order_id]])</f>
        <v>0.25</v>
      </c>
      <c r="D26683" t="s">
        <v>245</v>
      </c>
      <c r="E26683">
        <v>1</v>
      </c>
      <c r="F26683" s="1" t="str">
        <f>TEXT(pizza_sales__3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16</v>
      </c>
      <c r="M26683" t="s">
        <v>218</v>
      </c>
      <c r="N26683" t="s">
        <v>149</v>
      </c>
    </row>
    <row r="26684" spans="1:14" x14ac:dyDescent="0.35">
      <c r="A26684">
        <v>26683</v>
      </c>
      <c r="B26684">
        <v>11752</v>
      </c>
      <c r="C26684">
        <f>1/COUNTIF(B:B,pizza_sales__3[[#This Row],[order_id]])</f>
        <v>1</v>
      </c>
      <c r="D26684" t="s">
        <v>108</v>
      </c>
      <c r="E26684">
        <v>1</v>
      </c>
      <c r="F26684" s="1" t="str">
        <f>TEXT(pizza_sales__3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09</v>
      </c>
      <c r="L26684" t="s">
        <v>113</v>
      </c>
      <c r="M26684" t="s">
        <v>189</v>
      </c>
      <c r="N26684" t="s">
        <v>26</v>
      </c>
    </row>
    <row r="26685" spans="1:14" x14ac:dyDescent="0.35">
      <c r="A26685">
        <v>26684</v>
      </c>
      <c r="B26685">
        <v>11753</v>
      </c>
      <c r="C26685">
        <f>1/COUNTIF(B:B,pizza_sales__3[[#This Row],[order_id]])</f>
        <v>0.25</v>
      </c>
      <c r="D26685" t="s">
        <v>176</v>
      </c>
      <c r="E26685">
        <v>1</v>
      </c>
      <c r="F26685" s="1" t="str">
        <f>TEXT(pizza_sales__3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13</v>
      </c>
      <c r="M26685" t="s">
        <v>177</v>
      </c>
      <c r="N26685" t="s">
        <v>114</v>
      </c>
    </row>
    <row r="26686" spans="1:14" x14ac:dyDescent="0.35">
      <c r="A26686">
        <v>26685</v>
      </c>
      <c r="B26686">
        <v>11753</v>
      </c>
      <c r="C26686">
        <f>1/COUNTIF(B:B,pizza_sales__3[[#This Row],[order_id]])</f>
        <v>0.25</v>
      </c>
      <c r="D26686" t="s">
        <v>186</v>
      </c>
      <c r="E26686">
        <v>1</v>
      </c>
      <c r="F26686" s="1" t="str">
        <f>TEXT(pizza_sales__3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179</v>
      </c>
      <c r="M26686" t="s">
        <v>180</v>
      </c>
      <c r="N26686" t="s">
        <v>181</v>
      </c>
    </row>
    <row r="26687" spans="1:14" x14ac:dyDescent="0.35">
      <c r="A26687">
        <v>26686</v>
      </c>
      <c r="B26687">
        <v>11753</v>
      </c>
      <c r="C26687">
        <f>1/COUNTIF(B:B,pizza_sales__3[[#This Row],[order_id]])</f>
        <v>0.25</v>
      </c>
      <c r="D26687" t="s">
        <v>235</v>
      </c>
      <c r="E26687">
        <v>1</v>
      </c>
      <c r="F26687" s="1" t="str">
        <f>TEXT(pizza_sales__3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179</v>
      </c>
      <c r="M26687" t="s">
        <v>190</v>
      </c>
      <c r="N26687" t="s">
        <v>191</v>
      </c>
    </row>
    <row r="26688" spans="1:14" x14ac:dyDescent="0.35">
      <c r="A26688">
        <v>26687</v>
      </c>
      <c r="B26688">
        <v>11753</v>
      </c>
      <c r="C26688">
        <f>1/COUNTIF(B:B,pizza_sales__3[[#This Row],[order_id]])</f>
        <v>0.25</v>
      </c>
      <c r="D26688" t="s">
        <v>92</v>
      </c>
      <c r="E26688">
        <v>1</v>
      </c>
      <c r="F26688" s="1" t="str">
        <f>TEXT(pizza_sales__3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91</v>
      </c>
      <c r="L26688" t="s">
        <v>19</v>
      </c>
      <c r="M26688" t="s">
        <v>185</v>
      </c>
      <c r="N26688" t="s">
        <v>21</v>
      </c>
    </row>
    <row r="26689" spans="1:14" x14ac:dyDescent="0.35">
      <c r="A26689">
        <v>26688</v>
      </c>
      <c r="B26689">
        <v>11754</v>
      </c>
      <c r="C26689">
        <f>1/COUNTIF(B:B,pizza_sales__3[[#This Row],[order_id]])</f>
        <v>1</v>
      </c>
      <c r="D26689" t="s">
        <v>186</v>
      </c>
      <c r="E26689">
        <v>1</v>
      </c>
      <c r="F26689" s="1" t="str">
        <f>TEXT(pizza_sales__3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179</v>
      </c>
      <c r="M26689" t="s">
        <v>180</v>
      </c>
      <c r="N26689" t="s">
        <v>181</v>
      </c>
    </row>
    <row r="26690" spans="1:14" x14ac:dyDescent="0.35">
      <c r="A26690">
        <v>26689</v>
      </c>
      <c r="B26690">
        <v>11755</v>
      </c>
      <c r="C26690">
        <f>1/COUNTIF(B:B,pizza_sales__3[[#This Row],[order_id]])</f>
        <v>0.25</v>
      </c>
      <c r="D26690" t="s">
        <v>142</v>
      </c>
      <c r="E26690">
        <v>1</v>
      </c>
      <c r="F26690" s="1" t="str">
        <f>TEXT(pizza_sales__3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91</v>
      </c>
      <c r="L26690" t="s">
        <v>16</v>
      </c>
      <c r="M26690" t="s">
        <v>206</v>
      </c>
      <c r="N26690" t="s">
        <v>143</v>
      </c>
    </row>
    <row r="26691" spans="1:14" x14ac:dyDescent="0.35">
      <c r="A26691">
        <v>26690</v>
      </c>
      <c r="B26691">
        <v>11755</v>
      </c>
      <c r="C26691">
        <f>1/COUNTIF(B:B,pizza_sales__3[[#This Row],[order_id]])</f>
        <v>0.25</v>
      </c>
      <c r="D26691" t="s">
        <v>225</v>
      </c>
      <c r="E26691">
        <v>1</v>
      </c>
      <c r="F26691" s="1" t="str">
        <f>TEXT(pizza_sales__3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16</v>
      </c>
      <c r="M26691" t="s">
        <v>192</v>
      </c>
      <c r="N26691" t="s">
        <v>27</v>
      </c>
    </row>
    <row r="26692" spans="1:14" x14ac:dyDescent="0.35">
      <c r="A26692">
        <v>26691</v>
      </c>
      <c r="B26692">
        <v>11755</v>
      </c>
      <c r="C26692">
        <f>1/COUNTIF(B:B,pizza_sales__3[[#This Row],[order_id]])</f>
        <v>0.25</v>
      </c>
      <c r="D26692" t="s">
        <v>153</v>
      </c>
      <c r="E26692">
        <v>1</v>
      </c>
      <c r="F26692" s="1" t="str">
        <f>TEXT(pizza_sales__3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21</v>
      </c>
      <c r="L26692" t="s">
        <v>179</v>
      </c>
      <c r="M26692" t="s">
        <v>187</v>
      </c>
      <c r="N26692" t="s">
        <v>119</v>
      </c>
    </row>
    <row r="26693" spans="1:14" x14ac:dyDescent="0.35">
      <c r="A26693">
        <v>26692</v>
      </c>
      <c r="B26693">
        <v>11755</v>
      </c>
      <c r="C26693">
        <f>1/COUNTIF(B:B,pizza_sales__3[[#This Row],[order_id]])</f>
        <v>0.25</v>
      </c>
      <c r="D26693" t="s">
        <v>161</v>
      </c>
      <c r="E26693">
        <v>1</v>
      </c>
      <c r="F26693" s="1" t="str">
        <f>TEXT(pizza_sales__3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21</v>
      </c>
      <c r="L26693" t="s">
        <v>19</v>
      </c>
      <c r="M26693" t="s">
        <v>185</v>
      </c>
      <c r="N26693" t="s">
        <v>21</v>
      </c>
    </row>
    <row r="26694" spans="1:14" x14ac:dyDescent="0.35">
      <c r="A26694">
        <v>26693</v>
      </c>
      <c r="B26694">
        <v>11756</v>
      </c>
      <c r="C26694">
        <f>1/COUNTIF(B:B,pizza_sales__3[[#This Row],[order_id]])</f>
        <v>1</v>
      </c>
      <c r="D26694" t="s">
        <v>115</v>
      </c>
      <c r="E26694">
        <v>1</v>
      </c>
      <c r="F26694" s="1" t="str">
        <f>TEXT(pizza_sales__3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91</v>
      </c>
      <c r="L26694" t="s">
        <v>16</v>
      </c>
      <c r="M26694" t="s">
        <v>178</v>
      </c>
      <c r="N26694" t="s">
        <v>116</v>
      </c>
    </row>
    <row r="26695" spans="1:14" x14ac:dyDescent="0.35">
      <c r="A26695">
        <v>26694</v>
      </c>
      <c r="B26695">
        <v>11757</v>
      </c>
      <c r="C26695">
        <f>1/COUNTIF(B:B,pizza_sales__3[[#This Row],[order_id]])</f>
        <v>1</v>
      </c>
      <c r="D26695" t="s">
        <v>176</v>
      </c>
      <c r="E26695">
        <v>1</v>
      </c>
      <c r="F26695" s="1" t="str">
        <f>TEXT(pizza_sales__3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13</v>
      </c>
      <c r="M26695" t="s">
        <v>177</v>
      </c>
      <c r="N26695" t="s">
        <v>114</v>
      </c>
    </row>
    <row r="26696" spans="1:14" x14ac:dyDescent="0.35">
      <c r="A26696">
        <v>26695</v>
      </c>
      <c r="B26696">
        <v>11758</v>
      </c>
      <c r="C26696">
        <f>1/COUNTIF(B:B,pizza_sales__3[[#This Row],[order_id]])</f>
        <v>0.5</v>
      </c>
      <c r="D26696" t="s">
        <v>200</v>
      </c>
      <c r="E26696">
        <v>1</v>
      </c>
      <c r="F26696" s="1" t="str">
        <f>TEXT(pizza_sales__3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19</v>
      </c>
      <c r="M26696" t="s">
        <v>135</v>
      </c>
      <c r="N26696" t="s">
        <v>97</v>
      </c>
    </row>
    <row r="26697" spans="1:14" x14ac:dyDescent="0.35">
      <c r="A26697">
        <v>26696</v>
      </c>
      <c r="B26697">
        <v>11758</v>
      </c>
      <c r="C26697">
        <f>1/COUNTIF(B:B,pizza_sales__3[[#This Row],[order_id]])</f>
        <v>0.5</v>
      </c>
      <c r="D26697" t="s">
        <v>215</v>
      </c>
      <c r="E26697">
        <v>1</v>
      </c>
      <c r="F26697" s="1" t="str">
        <f>TEXT(pizza_sales__3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21</v>
      </c>
      <c r="L26697" t="s">
        <v>179</v>
      </c>
      <c r="M26697" t="s">
        <v>216</v>
      </c>
      <c r="N26697" t="s">
        <v>217</v>
      </c>
    </row>
    <row r="26698" spans="1:14" x14ac:dyDescent="0.35">
      <c r="A26698">
        <v>26697</v>
      </c>
      <c r="B26698">
        <v>11759</v>
      </c>
      <c r="C26698">
        <f>1/COUNTIF(B:B,pizza_sales__3[[#This Row],[order_id]])</f>
        <v>1</v>
      </c>
      <c r="D26698" t="s">
        <v>127</v>
      </c>
      <c r="E26698">
        <v>1</v>
      </c>
      <c r="F26698" s="1" t="str">
        <f>TEXT(pizza_sales__3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91</v>
      </c>
      <c r="L26698" t="s">
        <v>179</v>
      </c>
      <c r="M26698" t="s">
        <v>195</v>
      </c>
      <c r="N26698" t="s">
        <v>128</v>
      </c>
    </row>
    <row r="26699" spans="1:14" x14ac:dyDescent="0.35">
      <c r="A26699">
        <v>26698</v>
      </c>
      <c r="B26699">
        <v>11760</v>
      </c>
      <c r="C26699">
        <f>1/COUNTIF(B:B,pizza_sales__3[[#This Row],[order_id]])</f>
        <v>0.5</v>
      </c>
      <c r="D26699" t="s">
        <v>203</v>
      </c>
      <c r="E26699">
        <v>1</v>
      </c>
      <c r="F26699" s="1" t="str">
        <f>TEXT(pizza_sales__3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21</v>
      </c>
      <c r="L26699" t="s">
        <v>113</v>
      </c>
      <c r="M26699" t="s">
        <v>139</v>
      </c>
      <c r="N26699" t="s">
        <v>204</v>
      </c>
    </row>
    <row r="26700" spans="1:14" x14ac:dyDescent="0.35">
      <c r="A26700">
        <v>26699</v>
      </c>
      <c r="B26700">
        <v>11760</v>
      </c>
      <c r="C26700">
        <f>1/COUNTIF(B:B,pizza_sales__3[[#This Row],[order_id]])</f>
        <v>0.5</v>
      </c>
      <c r="D26700" t="s">
        <v>142</v>
      </c>
      <c r="E26700">
        <v>1</v>
      </c>
      <c r="F26700" s="1" t="str">
        <f>TEXT(pizza_sales__3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91</v>
      </c>
      <c r="L26700" t="s">
        <v>16</v>
      </c>
      <c r="M26700" t="s">
        <v>206</v>
      </c>
      <c r="N26700" t="s">
        <v>143</v>
      </c>
    </row>
    <row r="26701" spans="1:14" x14ac:dyDescent="0.35">
      <c r="A26701">
        <v>26700</v>
      </c>
      <c r="B26701">
        <v>11761</v>
      </c>
      <c r="C26701">
        <f>1/COUNTIF(B:B,pizza_sales__3[[#This Row],[order_id]])</f>
        <v>0.33333333333333331</v>
      </c>
      <c r="D26701" t="s">
        <v>210</v>
      </c>
      <c r="E26701">
        <v>1</v>
      </c>
      <c r="F26701" s="1" t="str">
        <f>TEXT(pizza_sales__3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16</v>
      </c>
      <c r="M26701" t="s">
        <v>206</v>
      </c>
      <c r="N26701" t="s">
        <v>143</v>
      </c>
    </row>
    <row r="26702" spans="1:14" x14ac:dyDescent="0.35">
      <c r="A26702">
        <v>26701</v>
      </c>
      <c r="B26702">
        <v>11761</v>
      </c>
      <c r="C26702">
        <f>1/COUNTIF(B:B,pizza_sales__3[[#This Row],[order_id]])</f>
        <v>0.33333333333333331</v>
      </c>
      <c r="D26702" t="s">
        <v>222</v>
      </c>
      <c r="E26702">
        <v>1</v>
      </c>
      <c r="F26702" s="1" t="str">
        <f>TEXT(pizza_sales__3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13</v>
      </c>
      <c r="M26702" t="s">
        <v>201</v>
      </c>
      <c r="N26702" t="s">
        <v>36</v>
      </c>
    </row>
    <row r="26703" spans="1:14" x14ac:dyDescent="0.35">
      <c r="A26703">
        <v>26702</v>
      </c>
      <c r="B26703">
        <v>11761</v>
      </c>
      <c r="C26703">
        <f>1/COUNTIF(B:B,pizza_sales__3[[#This Row],[order_id]])</f>
        <v>0.33333333333333331</v>
      </c>
      <c r="D26703" t="s">
        <v>235</v>
      </c>
      <c r="E26703">
        <v>1</v>
      </c>
      <c r="F26703" s="1" t="str">
        <f>TEXT(pizza_sales__3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179</v>
      </c>
      <c r="M26703" t="s">
        <v>190</v>
      </c>
      <c r="N26703" t="s">
        <v>191</v>
      </c>
    </row>
    <row r="26704" spans="1:14" x14ac:dyDescent="0.35">
      <c r="A26704">
        <v>26703</v>
      </c>
      <c r="B26704">
        <v>11762</v>
      </c>
      <c r="C26704">
        <f>1/COUNTIF(B:B,pizza_sales__3[[#This Row],[order_id]])</f>
        <v>0.5</v>
      </c>
      <c r="D26704" t="s">
        <v>203</v>
      </c>
      <c r="E26704">
        <v>1</v>
      </c>
      <c r="F26704" s="1" t="str">
        <f>TEXT(pizza_sales__3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21</v>
      </c>
      <c r="L26704" t="s">
        <v>113</v>
      </c>
      <c r="M26704" t="s">
        <v>139</v>
      </c>
      <c r="N26704" t="s">
        <v>204</v>
      </c>
    </row>
    <row r="26705" spans="1:14" x14ac:dyDescent="0.35">
      <c r="A26705">
        <v>26704</v>
      </c>
      <c r="B26705">
        <v>11762</v>
      </c>
      <c r="C26705">
        <f>1/COUNTIF(B:B,pizza_sales__3[[#This Row],[order_id]])</f>
        <v>0.5</v>
      </c>
      <c r="D26705" t="s">
        <v>182</v>
      </c>
      <c r="E26705">
        <v>1</v>
      </c>
      <c r="F26705" s="1" t="str">
        <f>TEXT(pizza_sales__3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16</v>
      </c>
      <c r="M26705" t="s">
        <v>183</v>
      </c>
      <c r="N26705" t="s">
        <v>184</v>
      </c>
    </row>
    <row r="26706" spans="1:14" x14ac:dyDescent="0.35">
      <c r="A26706">
        <v>26705</v>
      </c>
      <c r="B26706">
        <v>11763</v>
      </c>
      <c r="C26706">
        <f>1/COUNTIF(B:B,pizza_sales__3[[#This Row],[order_id]])</f>
        <v>0.25</v>
      </c>
      <c r="D26706" t="s">
        <v>95</v>
      </c>
      <c r="E26706">
        <v>1</v>
      </c>
      <c r="F26706" s="1" t="str">
        <f>TEXT(pizza_sales__3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91</v>
      </c>
      <c r="L26706" t="s">
        <v>19</v>
      </c>
      <c r="M26706" t="s">
        <v>188</v>
      </c>
      <c r="N26706" t="s">
        <v>25</v>
      </c>
    </row>
    <row r="26707" spans="1:14" x14ac:dyDescent="0.35">
      <c r="A26707">
        <v>26706</v>
      </c>
      <c r="B26707">
        <v>11763</v>
      </c>
      <c r="C26707">
        <f>1/COUNTIF(B:B,pizza_sales__3[[#This Row],[order_id]])</f>
        <v>0.25</v>
      </c>
      <c r="D26707" t="s">
        <v>194</v>
      </c>
      <c r="E26707">
        <v>1</v>
      </c>
      <c r="F26707" s="1" t="str">
        <f>TEXT(pizza_sales__3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21</v>
      </c>
      <c r="L26707" t="s">
        <v>16</v>
      </c>
      <c r="M26707" t="s">
        <v>183</v>
      </c>
      <c r="N26707" t="s">
        <v>184</v>
      </c>
    </row>
    <row r="26708" spans="1:14" x14ac:dyDescent="0.35">
      <c r="A26708">
        <v>26707</v>
      </c>
      <c r="B26708">
        <v>11763</v>
      </c>
      <c r="C26708">
        <f>1/COUNTIF(B:B,pizza_sales__3[[#This Row],[order_id]])</f>
        <v>0.25</v>
      </c>
      <c r="D26708" t="s">
        <v>100</v>
      </c>
      <c r="E26708">
        <v>1</v>
      </c>
      <c r="F26708" s="1" t="str">
        <f>TEXT(pizza_sales__3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91</v>
      </c>
      <c r="L26708" t="s">
        <v>113</v>
      </c>
      <c r="M26708" t="s">
        <v>207</v>
      </c>
      <c r="N26708" t="s">
        <v>99</v>
      </c>
    </row>
    <row r="26709" spans="1:14" x14ac:dyDescent="0.35">
      <c r="A26709">
        <v>26708</v>
      </c>
      <c r="B26709">
        <v>11763</v>
      </c>
      <c r="C26709">
        <f>1/COUNTIF(B:B,pizza_sales__3[[#This Row],[order_id]])</f>
        <v>0.25</v>
      </c>
      <c r="D26709" t="s">
        <v>160</v>
      </c>
      <c r="E26709">
        <v>1</v>
      </c>
      <c r="F26709" s="1" t="str">
        <f>TEXT(pizza_sales__3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21</v>
      </c>
      <c r="L26709" t="s">
        <v>179</v>
      </c>
      <c r="M26709" t="s">
        <v>195</v>
      </c>
      <c r="N26709" t="s">
        <v>128</v>
      </c>
    </row>
    <row r="26710" spans="1:14" x14ac:dyDescent="0.35">
      <c r="A26710">
        <v>26709</v>
      </c>
      <c r="B26710">
        <v>11764</v>
      </c>
      <c r="C26710">
        <f>1/COUNTIF(B:B,pizza_sales__3[[#This Row],[order_id]])</f>
        <v>0.33333333333333331</v>
      </c>
      <c r="D26710" t="s">
        <v>221</v>
      </c>
      <c r="E26710">
        <v>1</v>
      </c>
      <c r="F26710" s="1" t="str">
        <f>TEXT(pizza_sales__3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19</v>
      </c>
      <c r="M26710" t="s">
        <v>188</v>
      </c>
      <c r="N26710" t="s">
        <v>25</v>
      </c>
    </row>
    <row r="26711" spans="1:14" x14ac:dyDescent="0.35">
      <c r="A26711">
        <v>26710</v>
      </c>
      <c r="B26711">
        <v>11764</v>
      </c>
      <c r="C26711">
        <f>1/COUNTIF(B:B,pizza_sales__3[[#This Row],[order_id]])</f>
        <v>0.33333333333333331</v>
      </c>
      <c r="D26711" t="s">
        <v>200</v>
      </c>
      <c r="E26711">
        <v>2</v>
      </c>
      <c r="F26711" s="1" t="str">
        <f>TEXT(pizza_sales__3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19</v>
      </c>
      <c r="M26711" t="s">
        <v>135</v>
      </c>
      <c r="N26711" t="s">
        <v>97</v>
      </c>
    </row>
    <row r="26712" spans="1:14" x14ac:dyDescent="0.35">
      <c r="A26712">
        <v>26711</v>
      </c>
      <c r="B26712">
        <v>11764</v>
      </c>
      <c r="C26712">
        <f>1/COUNTIF(B:B,pizza_sales__3[[#This Row],[order_id]])</f>
        <v>0.33333333333333331</v>
      </c>
      <c r="D26712" t="s">
        <v>220</v>
      </c>
      <c r="E26712">
        <v>1</v>
      </c>
      <c r="F26712" s="1" t="str">
        <f>TEXT(pizza_sales__3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13</v>
      </c>
      <c r="M26712" t="s">
        <v>193</v>
      </c>
      <c r="N26712" t="s">
        <v>94</v>
      </c>
    </row>
    <row r="26713" spans="1:14" x14ac:dyDescent="0.35">
      <c r="A26713">
        <v>26712</v>
      </c>
      <c r="B26713">
        <v>11765</v>
      </c>
      <c r="C26713">
        <f>1/COUNTIF(B:B,pizza_sales__3[[#This Row],[order_id]])</f>
        <v>1</v>
      </c>
      <c r="D26713" t="s">
        <v>176</v>
      </c>
      <c r="E26713">
        <v>1</v>
      </c>
      <c r="F26713" s="1" t="str">
        <f>TEXT(pizza_sales__3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13</v>
      </c>
      <c r="M26713" t="s">
        <v>177</v>
      </c>
      <c r="N26713" t="s">
        <v>114</v>
      </c>
    </row>
    <row r="26714" spans="1:14" x14ac:dyDescent="0.35">
      <c r="A26714">
        <v>26713</v>
      </c>
      <c r="B26714">
        <v>11766</v>
      </c>
      <c r="C26714">
        <f>1/COUNTIF(B:B,pizza_sales__3[[#This Row],[order_id]])</f>
        <v>0.33333333333333331</v>
      </c>
      <c r="D26714" t="s">
        <v>124</v>
      </c>
      <c r="E26714">
        <v>1</v>
      </c>
      <c r="F26714" s="1" t="str">
        <f>TEXT(pizza_sales__3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21</v>
      </c>
      <c r="L26714" t="s">
        <v>113</v>
      </c>
      <c r="M26714" t="s">
        <v>177</v>
      </c>
      <c r="N26714" t="s">
        <v>114</v>
      </c>
    </row>
    <row r="26715" spans="1:14" x14ac:dyDescent="0.35">
      <c r="A26715">
        <v>26714</v>
      </c>
      <c r="B26715">
        <v>11766</v>
      </c>
      <c r="C26715">
        <f>1/COUNTIF(B:B,pizza_sales__3[[#This Row],[order_id]])</f>
        <v>0.33333333333333331</v>
      </c>
      <c r="D26715" t="s">
        <v>161</v>
      </c>
      <c r="E26715">
        <v>1</v>
      </c>
      <c r="F26715" s="1" t="str">
        <f>TEXT(pizza_sales__3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21</v>
      </c>
      <c r="L26715" t="s">
        <v>19</v>
      </c>
      <c r="M26715" t="s">
        <v>185</v>
      </c>
      <c r="N26715" t="s">
        <v>21</v>
      </c>
    </row>
    <row r="26716" spans="1:14" x14ac:dyDescent="0.35">
      <c r="A26716">
        <v>26715</v>
      </c>
      <c r="B26716">
        <v>11766</v>
      </c>
      <c r="C26716">
        <f>1/COUNTIF(B:B,pizza_sales__3[[#This Row],[order_id]])</f>
        <v>0.33333333333333331</v>
      </c>
      <c r="D26716" t="s">
        <v>131</v>
      </c>
      <c r="E26716">
        <v>1</v>
      </c>
      <c r="F26716" s="1" t="str">
        <f>TEXT(pizza_sales__3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21</v>
      </c>
      <c r="L26716" t="s">
        <v>16</v>
      </c>
      <c r="M26716" t="s">
        <v>197</v>
      </c>
      <c r="N26716" t="s">
        <v>132</v>
      </c>
    </row>
    <row r="26717" spans="1:14" x14ac:dyDescent="0.35">
      <c r="A26717">
        <v>26716</v>
      </c>
      <c r="B26717">
        <v>11767</v>
      </c>
      <c r="C26717">
        <f>1/COUNTIF(B:B,pizza_sales__3[[#This Row],[order_id]])</f>
        <v>9.0909090909090912E-2</v>
      </c>
      <c r="D26717" t="s">
        <v>221</v>
      </c>
      <c r="E26717">
        <v>1</v>
      </c>
      <c r="F26717" s="1" t="str">
        <f>TEXT(pizza_sales__3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19</v>
      </c>
      <c r="M26717" t="s">
        <v>188</v>
      </c>
      <c r="N26717" t="s">
        <v>25</v>
      </c>
    </row>
    <row r="26718" spans="1:14" x14ac:dyDescent="0.35">
      <c r="A26718">
        <v>26717</v>
      </c>
      <c r="B26718">
        <v>11767</v>
      </c>
      <c r="C26718">
        <f>1/COUNTIF(B:B,pizza_sales__3[[#This Row],[order_id]])</f>
        <v>9.0909090909090912E-2</v>
      </c>
      <c r="D26718" t="s">
        <v>203</v>
      </c>
      <c r="E26718">
        <v>2</v>
      </c>
      <c r="F26718" s="1" t="str">
        <f>TEXT(pizza_sales__3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21</v>
      </c>
      <c r="L26718" t="s">
        <v>113</v>
      </c>
      <c r="M26718" t="s">
        <v>139</v>
      </c>
      <c r="N26718" t="s">
        <v>204</v>
      </c>
    </row>
    <row r="26719" spans="1:14" x14ac:dyDescent="0.35">
      <c r="A26719">
        <v>26718</v>
      </c>
      <c r="B26719">
        <v>11767</v>
      </c>
      <c r="C26719">
        <f>1/COUNTIF(B:B,pizza_sales__3[[#This Row],[order_id]])</f>
        <v>9.0909090909090912E-2</v>
      </c>
      <c r="D26719" t="s">
        <v>96</v>
      </c>
      <c r="E26719">
        <v>2</v>
      </c>
      <c r="F26719" s="1" t="str">
        <f>TEXT(pizza_sales__3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91</v>
      </c>
      <c r="L26719" t="s">
        <v>19</v>
      </c>
      <c r="M26719" t="s">
        <v>135</v>
      </c>
      <c r="N26719" t="s">
        <v>97</v>
      </c>
    </row>
    <row r="26720" spans="1:14" x14ac:dyDescent="0.35">
      <c r="A26720">
        <v>26719</v>
      </c>
      <c r="B26720">
        <v>11767</v>
      </c>
      <c r="C26720">
        <f>1/COUNTIF(B:B,pizza_sales__3[[#This Row],[order_id]])</f>
        <v>9.0909090909090912E-2</v>
      </c>
      <c r="D26720" t="s">
        <v>137</v>
      </c>
      <c r="E26720">
        <v>1</v>
      </c>
      <c r="F26720" s="1" t="str">
        <f>TEXT(pizza_sales__3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91</v>
      </c>
      <c r="L26720" t="s">
        <v>19</v>
      </c>
      <c r="M26720" t="s">
        <v>202</v>
      </c>
      <c r="N26720" t="s">
        <v>138</v>
      </c>
    </row>
    <row r="26721" spans="1:14" x14ac:dyDescent="0.35">
      <c r="A26721">
        <v>26720</v>
      </c>
      <c r="B26721">
        <v>11767</v>
      </c>
      <c r="C26721">
        <f>1/COUNTIF(B:B,pizza_sales__3[[#This Row],[order_id]])</f>
        <v>9.0909090909090912E-2</v>
      </c>
      <c r="D26721" t="s">
        <v>115</v>
      </c>
      <c r="E26721">
        <v>1</v>
      </c>
      <c r="F26721" s="1" t="str">
        <f>TEXT(pizza_sales__3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91</v>
      </c>
      <c r="L26721" t="s">
        <v>16</v>
      </c>
      <c r="M26721" t="s">
        <v>178</v>
      </c>
      <c r="N26721" t="s">
        <v>116</v>
      </c>
    </row>
    <row r="26722" spans="1:14" x14ac:dyDescent="0.35">
      <c r="A26722">
        <v>26721</v>
      </c>
      <c r="B26722">
        <v>11767</v>
      </c>
      <c r="C26722">
        <f>1/COUNTIF(B:B,pizza_sales__3[[#This Row],[order_id]])</f>
        <v>9.0909090909090912E-2</v>
      </c>
      <c r="D26722" t="s">
        <v>142</v>
      </c>
      <c r="E26722">
        <v>1</v>
      </c>
      <c r="F26722" s="1" t="str">
        <f>TEXT(pizza_sales__3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91</v>
      </c>
      <c r="L26722" t="s">
        <v>16</v>
      </c>
      <c r="M26722" t="s">
        <v>206</v>
      </c>
      <c r="N26722" t="s">
        <v>143</v>
      </c>
    </row>
    <row r="26723" spans="1:14" x14ac:dyDescent="0.35">
      <c r="A26723">
        <v>26722</v>
      </c>
      <c r="B26723">
        <v>11767</v>
      </c>
      <c r="C26723">
        <f>1/COUNTIF(B:B,pizza_sales__3[[#This Row],[order_id]])</f>
        <v>9.0909090909090912E-2</v>
      </c>
      <c r="D26723" t="s">
        <v>186</v>
      </c>
      <c r="E26723">
        <v>1</v>
      </c>
      <c r="F26723" s="1" t="str">
        <f>TEXT(pizza_sales__3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179</v>
      </c>
      <c r="M26723" t="s">
        <v>180</v>
      </c>
      <c r="N26723" t="s">
        <v>181</v>
      </c>
    </row>
    <row r="26724" spans="1:14" x14ac:dyDescent="0.35">
      <c r="A26724">
        <v>26723</v>
      </c>
      <c r="B26724">
        <v>11767</v>
      </c>
      <c r="C26724">
        <f>1/COUNTIF(B:B,pizza_sales__3[[#This Row],[order_id]])</f>
        <v>9.0909090909090912E-2</v>
      </c>
      <c r="D26724" t="s">
        <v>229</v>
      </c>
      <c r="E26724">
        <v>1</v>
      </c>
      <c r="F26724" s="1" t="str">
        <f>TEXT(pizza_sales__3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179</v>
      </c>
      <c r="M26724" t="s">
        <v>216</v>
      </c>
      <c r="N26724" t="s">
        <v>217</v>
      </c>
    </row>
    <row r="26725" spans="1:14" x14ac:dyDescent="0.35">
      <c r="A26725">
        <v>26724</v>
      </c>
      <c r="B26725">
        <v>11767</v>
      </c>
      <c r="C26725">
        <f>1/COUNTIF(B:B,pizza_sales__3[[#This Row],[order_id]])</f>
        <v>9.0909090909090912E-2</v>
      </c>
      <c r="D26725" t="s">
        <v>223</v>
      </c>
      <c r="E26725">
        <v>1</v>
      </c>
      <c r="F26725" s="1" t="str">
        <f>TEXT(pizza_sales__3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179</v>
      </c>
      <c r="M26725" t="s">
        <v>219</v>
      </c>
      <c r="N26725" t="s">
        <v>151</v>
      </c>
    </row>
    <row r="26726" spans="1:14" x14ac:dyDescent="0.35">
      <c r="A26726">
        <v>26725</v>
      </c>
      <c r="B26726">
        <v>11767</v>
      </c>
      <c r="C26726">
        <f>1/COUNTIF(B:B,pizza_sales__3[[#This Row],[order_id]])</f>
        <v>9.0909090909090912E-2</v>
      </c>
      <c r="D26726" t="s">
        <v>127</v>
      </c>
      <c r="E26726">
        <v>1</v>
      </c>
      <c r="F26726" s="1" t="str">
        <f>TEXT(pizza_sales__3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91</v>
      </c>
      <c r="L26726" t="s">
        <v>179</v>
      </c>
      <c r="M26726" t="s">
        <v>195</v>
      </c>
      <c r="N26726" t="s">
        <v>128</v>
      </c>
    </row>
    <row r="26727" spans="1:14" x14ac:dyDescent="0.35">
      <c r="A26727">
        <v>26726</v>
      </c>
      <c r="B26727">
        <v>11767</v>
      </c>
      <c r="C26727">
        <f>1/COUNTIF(B:B,pizza_sales__3[[#This Row],[order_id]])</f>
        <v>9.0909090909090912E-2</v>
      </c>
      <c r="D26727" t="s">
        <v>162</v>
      </c>
      <c r="E26727">
        <v>2</v>
      </c>
      <c r="F26727" s="1" t="str">
        <f>TEXT(pizza_sales__3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91</v>
      </c>
      <c r="L26727" t="s">
        <v>179</v>
      </c>
      <c r="M26727" t="s">
        <v>190</v>
      </c>
      <c r="N26727" t="s">
        <v>191</v>
      </c>
    </row>
    <row r="26728" spans="1:14" x14ac:dyDescent="0.35">
      <c r="A26728">
        <v>26727</v>
      </c>
      <c r="B26728">
        <v>11768</v>
      </c>
      <c r="C26728">
        <f>1/COUNTIF(B:B,pizza_sales__3[[#This Row],[order_id]])</f>
        <v>1</v>
      </c>
      <c r="D26728" t="s">
        <v>92</v>
      </c>
      <c r="E26728">
        <v>1</v>
      </c>
      <c r="F26728" s="1" t="str">
        <f>TEXT(pizza_sales__3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91</v>
      </c>
      <c r="L26728" t="s">
        <v>19</v>
      </c>
      <c r="M26728" t="s">
        <v>185</v>
      </c>
      <c r="N26728" t="s">
        <v>21</v>
      </c>
    </row>
    <row r="26729" spans="1:14" x14ac:dyDescent="0.35">
      <c r="A26729">
        <v>26728</v>
      </c>
      <c r="B26729">
        <v>11769</v>
      </c>
      <c r="C26729">
        <f>1/COUNTIF(B:B,pizza_sales__3[[#This Row],[order_id]])</f>
        <v>1</v>
      </c>
      <c r="D26729" t="s">
        <v>159</v>
      </c>
      <c r="E26729">
        <v>1</v>
      </c>
      <c r="F26729" s="1" t="str">
        <f>TEXT(pizza_sales__3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21</v>
      </c>
      <c r="L26729" t="s">
        <v>179</v>
      </c>
      <c r="M26729" t="s">
        <v>219</v>
      </c>
      <c r="N26729" t="s">
        <v>151</v>
      </c>
    </row>
    <row r="26730" spans="1:14" x14ac:dyDescent="0.35">
      <c r="A26730">
        <v>26729</v>
      </c>
      <c r="B26730">
        <v>11770</v>
      </c>
      <c r="C26730">
        <f>1/COUNTIF(B:B,pizza_sales__3[[#This Row],[order_id]])</f>
        <v>0.33333333333333331</v>
      </c>
      <c r="D26730" t="s">
        <v>105</v>
      </c>
      <c r="E26730">
        <v>1</v>
      </c>
      <c r="F26730" s="1" t="str">
        <f>TEXT(pizza_sales__3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91</v>
      </c>
      <c r="L26730" t="s">
        <v>16</v>
      </c>
      <c r="M26730" t="s">
        <v>211</v>
      </c>
      <c r="N26730" t="s">
        <v>147</v>
      </c>
    </row>
    <row r="26731" spans="1:14" x14ac:dyDescent="0.35">
      <c r="A26731">
        <v>26730</v>
      </c>
      <c r="B26731">
        <v>11770</v>
      </c>
      <c r="C26731">
        <f>1/COUNTIF(B:B,pizza_sales__3[[#This Row],[order_id]])</f>
        <v>0.33333333333333331</v>
      </c>
      <c r="D26731" t="s">
        <v>246</v>
      </c>
      <c r="E26731">
        <v>1</v>
      </c>
      <c r="F26731" s="1" t="str">
        <f>TEXT(pizza_sales__3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13</v>
      </c>
      <c r="M26731" t="s">
        <v>207</v>
      </c>
      <c r="N26731" t="s">
        <v>99</v>
      </c>
    </row>
    <row r="26732" spans="1:14" x14ac:dyDescent="0.35">
      <c r="A26732">
        <v>26731</v>
      </c>
      <c r="B26732">
        <v>11770</v>
      </c>
      <c r="C26732">
        <f>1/COUNTIF(B:B,pizza_sales__3[[#This Row],[order_id]])</f>
        <v>0.33333333333333331</v>
      </c>
      <c r="D26732" t="s">
        <v>223</v>
      </c>
      <c r="E26732">
        <v>1</v>
      </c>
      <c r="F26732" s="1" t="str">
        <f>TEXT(pizza_sales__3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179</v>
      </c>
      <c r="M26732" t="s">
        <v>219</v>
      </c>
      <c r="N26732" t="s">
        <v>151</v>
      </c>
    </row>
    <row r="26733" spans="1:14" x14ac:dyDescent="0.35">
      <c r="A26733">
        <v>26732</v>
      </c>
      <c r="B26733">
        <v>11771</v>
      </c>
      <c r="C26733">
        <f>1/COUNTIF(B:B,pizza_sales__3[[#This Row],[order_id]])</f>
        <v>1</v>
      </c>
      <c r="D26733" t="s">
        <v>142</v>
      </c>
      <c r="E26733">
        <v>1</v>
      </c>
      <c r="F26733" s="1" t="str">
        <f>TEXT(pizza_sales__3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91</v>
      </c>
      <c r="L26733" t="s">
        <v>16</v>
      </c>
      <c r="M26733" t="s">
        <v>206</v>
      </c>
      <c r="N26733" t="s">
        <v>143</v>
      </c>
    </row>
    <row r="26734" spans="1:14" x14ac:dyDescent="0.35">
      <c r="A26734">
        <v>26733</v>
      </c>
      <c r="B26734">
        <v>11772</v>
      </c>
      <c r="C26734">
        <f>1/COUNTIF(B:B,pizza_sales__3[[#This Row],[order_id]])</f>
        <v>0.5</v>
      </c>
      <c r="D26734" t="s">
        <v>122</v>
      </c>
      <c r="E26734">
        <v>1</v>
      </c>
      <c r="F26734" s="1" t="str">
        <f>TEXT(pizza_sales__3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21</v>
      </c>
      <c r="L26734" t="s">
        <v>113</v>
      </c>
      <c r="M26734" t="s">
        <v>189</v>
      </c>
      <c r="N26734" t="s">
        <v>26</v>
      </c>
    </row>
    <row r="26735" spans="1:14" x14ac:dyDescent="0.35">
      <c r="A26735">
        <v>26734</v>
      </c>
      <c r="B26735">
        <v>11772</v>
      </c>
      <c r="C26735">
        <f>1/COUNTIF(B:B,pizza_sales__3[[#This Row],[order_id]])</f>
        <v>0.5</v>
      </c>
      <c r="D26735" t="s">
        <v>108</v>
      </c>
      <c r="E26735">
        <v>1</v>
      </c>
      <c r="F26735" s="1" t="str">
        <f>TEXT(pizza_sales__3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09</v>
      </c>
      <c r="L26735" t="s">
        <v>113</v>
      </c>
      <c r="M26735" t="s">
        <v>189</v>
      </c>
      <c r="N26735" t="s">
        <v>26</v>
      </c>
    </row>
    <row r="26736" spans="1:14" x14ac:dyDescent="0.35">
      <c r="A26736">
        <v>26735</v>
      </c>
      <c r="B26736">
        <v>11773</v>
      </c>
      <c r="C26736">
        <f>1/COUNTIF(B:B,pizza_sales__3[[#This Row],[order_id]])</f>
        <v>0.5</v>
      </c>
      <c r="D26736" t="s">
        <v>98</v>
      </c>
      <c r="E26736">
        <v>1</v>
      </c>
      <c r="F26736" s="1" t="str">
        <f>TEXT(pizza_sales__3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91</v>
      </c>
      <c r="L26736" t="s">
        <v>113</v>
      </c>
      <c r="M26736" t="s">
        <v>201</v>
      </c>
      <c r="N26736" t="s">
        <v>36</v>
      </c>
    </row>
    <row r="26737" spans="1:14" x14ac:dyDescent="0.35">
      <c r="A26737">
        <v>26736</v>
      </c>
      <c r="B26737">
        <v>11773</v>
      </c>
      <c r="C26737">
        <f>1/COUNTIF(B:B,pizza_sales__3[[#This Row],[order_id]])</f>
        <v>0.5</v>
      </c>
      <c r="D26737" t="s">
        <v>140</v>
      </c>
      <c r="E26737">
        <v>1</v>
      </c>
      <c r="F26737" s="1" t="str">
        <f>TEXT(pizza_sales__3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91</v>
      </c>
      <c r="L26737" t="s">
        <v>179</v>
      </c>
      <c r="M26737" t="s">
        <v>205</v>
      </c>
      <c r="N26737" t="s">
        <v>141</v>
      </c>
    </row>
    <row r="26738" spans="1:14" x14ac:dyDescent="0.35">
      <c r="A26738">
        <v>26737</v>
      </c>
      <c r="B26738">
        <v>11774</v>
      </c>
      <c r="C26738">
        <f>1/COUNTIF(B:B,pizza_sales__3[[#This Row],[order_id]])</f>
        <v>1</v>
      </c>
      <c r="D26738" t="s">
        <v>221</v>
      </c>
      <c r="E26738">
        <v>1</v>
      </c>
      <c r="F26738" s="1" t="str">
        <f>TEXT(pizza_sales__3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19</v>
      </c>
      <c r="M26738" t="s">
        <v>188</v>
      </c>
      <c r="N26738" t="s">
        <v>25</v>
      </c>
    </row>
    <row r="26739" spans="1:14" x14ac:dyDescent="0.35">
      <c r="A26739">
        <v>26738</v>
      </c>
      <c r="B26739">
        <v>11775</v>
      </c>
      <c r="C26739">
        <f>1/COUNTIF(B:B,pizza_sales__3[[#This Row],[order_id]])</f>
        <v>0.5</v>
      </c>
      <c r="D26739" t="s">
        <v>96</v>
      </c>
      <c r="E26739">
        <v>1</v>
      </c>
      <c r="F26739" s="1" t="str">
        <f>TEXT(pizza_sales__3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91</v>
      </c>
      <c r="L26739" t="s">
        <v>19</v>
      </c>
      <c r="M26739" t="s">
        <v>135</v>
      </c>
      <c r="N26739" t="s">
        <v>97</v>
      </c>
    </row>
    <row r="26740" spans="1:14" x14ac:dyDescent="0.35">
      <c r="A26740">
        <v>26739</v>
      </c>
      <c r="B26740">
        <v>11775</v>
      </c>
      <c r="C26740">
        <f>1/COUNTIF(B:B,pizza_sales__3[[#This Row],[order_id]])</f>
        <v>0.5</v>
      </c>
      <c r="D26740" t="s">
        <v>173</v>
      </c>
      <c r="E26740">
        <v>1</v>
      </c>
      <c r="F26740" s="1" t="str">
        <f>TEXT(pizza_sales__3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13</v>
      </c>
      <c r="M26740" t="s">
        <v>175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__3[[#This Row],[order_id]])</f>
        <v>0.5</v>
      </c>
      <c r="D26741" t="s">
        <v>115</v>
      </c>
      <c r="E26741">
        <v>1</v>
      </c>
      <c r="F26741" s="1" t="str">
        <f>TEXT(pizza_sales__3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91</v>
      </c>
      <c r="L26741" t="s">
        <v>16</v>
      </c>
      <c r="M26741" t="s">
        <v>178</v>
      </c>
      <c r="N26741" t="s">
        <v>116</v>
      </c>
    </row>
    <row r="26742" spans="1:14" x14ac:dyDescent="0.35">
      <c r="A26742">
        <v>26741</v>
      </c>
      <c r="B26742">
        <v>11776</v>
      </c>
      <c r="C26742">
        <f>1/COUNTIF(B:B,pizza_sales__3[[#This Row],[order_id]])</f>
        <v>0.5</v>
      </c>
      <c r="D26742" t="s">
        <v>165</v>
      </c>
      <c r="E26742">
        <v>1</v>
      </c>
      <c r="F26742" s="1" t="str">
        <f>TEXT(pizza_sales__3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21</v>
      </c>
      <c r="L26742" t="s">
        <v>113</v>
      </c>
      <c r="M26742" t="s">
        <v>193</v>
      </c>
      <c r="N26742" t="s">
        <v>94</v>
      </c>
    </row>
    <row r="26743" spans="1:14" x14ac:dyDescent="0.35">
      <c r="A26743">
        <v>26742</v>
      </c>
      <c r="B26743">
        <v>11777</v>
      </c>
      <c r="C26743">
        <f>1/COUNTIF(B:B,pizza_sales__3[[#This Row],[order_id]])</f>
        <v>0.5</v>
      </c>
      <c r="D26743" t="s">
        <v>244</v>
      </c>
      <c r="E26743">
        <v>1</v>
      </c>
      <c r="F26743" s="1" t="str">
        <f>TEXT(pizza_sales__3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21</v>
      </c>
      <c r="L26743" t="s">
        <v>16</v>
      </c>
      <c r="M26743" t="s">
        <v>213</v>
      </c>
      <c r="N26743" t="s">
        <v>214</v>
      </c>
    </row>
    <row r="26744" spans="1:14" x14ac:dyDescent="0.35">
      <c r="A26744">
        <v>26743</v>
      </c>
      <c r="B26744">
        <v>11777</v>
      </c>
      <c r="C26744">
        <f>1/COUNTIF(B:B,pizza_sales__3[[#This Row],[order_id]])</f>
        <v>0.5</v>
      </c>
      <c r="D26744" t="s">
        <v>133</v>
      </c>
      <c r="E26744">
        <v>1</v>
      </c>
      <c r="F26744" s="1" t="str">
        <f>TEXT(pizza_sales__3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91</v>
      </c>
      <c r="L26744" t="s">
        <v>19</v>
      </c>
      <c r="M26744" t="s">
        <v>199</v>
      </c>
      <c r="N26744" t="s">
        <v>134</v>
      </c>
    </row>
    <row r="26745" spans="1:14" x14ac:dyDescent="0.35">
      <c r="A26745">
        <v>26744</v>
      </c>
      <c r="B26745">
        <v>11778</v>
      </c>
      <c r="C26745">
        <f>1/COUNTIF(B:B,pizza_sales__3[[#This Row],[order_id]])</f>
        <v>0.25</v>
      </c>
      <c r="D26745" t="s">
        <v>203</v>
      </c>
      <c r="E26745">
        <v>1</v>
      </c>
      <c r="F26745" s="1" t="str">
        <f>TEXT(pizza_sales__3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21</v>
      </c>
      <c r="L26745" t="s">
        <v>113</v>
      </c>
      <c r="M26745" t="s">
        <v>139</v>
      </c>
      <c r="N26745" t="s">
        <v>204</v>
      </c>
    </row>
    <row r="26746" spans="1:14" x14ac:dyDescent="0.35">
      <c r="A26746">
        <v>26745</v>
      </c>
      <c r="B26746">
        <v>11778</v>
      </c>
      <c r="C26746">
        <f>1/COUNTIF(B:B,pizza_sales__3[[#This Row],[order_id]])</f>
        <v>0.25</v>
      </c>
      <c r="D26746" t="s">
        <v>208</v>
      </c>
      <c r="E26746">
        <v>1</v>
      </c>
      <c r="F26746" s="1" t="str">
        <f>TEXT(pizza_sales__3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179</v>
      </c>
      <c r="M26746" t="s">
        <v>209</v>
      </c>
      <c r="N26746" t="s">
        <v>145</v>
      </c>
    </row>
    <row r="26747" spans="1:14" x14ac:dyDescent="0.35">
      <c r="A26747">
        <v>26746</v>
      </c>
      <c r="B26747">
        <v>11778</v>
      </c>
      <c r="C26747">
        <f>1/COUNTIF(B:B,pizza_sales__3[[#This Row],[order_id]])</f>
        <v>0.25</v>
      </c>
      <c r="D26747" t="s">
        <v>237</v>
      </c>
      <c r="E26747">
        <v>1</v>
      </c>
      <c r="F26747" s="1" t="str">
        <f>TEXT(pizza_sales__3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91</v>
      </c>
      <c r="L26747" t="s">
        <v>16</v>
      </c>
      <c r="M26747" t="s">
        <v>213</v>
      </c>
      <c r="N26747" t="s">
        <v>214</v>
      </c>
    </row>
    <row r="26748" spans="1:14" x14ac:dyDescent="0.35">
      <c r="A26748">
        <v>26747</v>
      </c>
      <c r="B26748">
        <v>11778</v>
      </c>
      <c r="C26748">
        <f>1/COUNTIF(B:B,pizza_sales__3[[#This Row],[order_id]])</f>
        <v>0.25</v>
      </c>
      <c r="D26748" t="s">
        <v>140</v>
      </c>
      <c r="E26748">
        <v>1</v>
      </c>
      <c r="F26748" s="1" t="str">
        <f>TEXT(pizza_sales__3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91</v>
      </c>
      <c r="L26748" t="s">
        <v>179</v>
      </c>
      <c r="M26748" t="s">
        <v>205</v>
      </c>
      <c r="N26748" t="s">
        <v>141</v>
      </c>
    </row>
    <row r="26749" spans="1:14" x14ac:dyDescent="0.35">
      <c r="A26749">
        <v>26748</v>
      </c>
      <c r="B26749">
        <v>11779</v>
      </c>
      <c r="C26749">
        <f>1/COUNTIF(B:B,pizza_sales__3[[#This Row],[order_id]])</f>
        <v>0.33333333333333331</v>
      </c>
      <c r="D26749" t="s">
        <v>95</v>
      </c>
      <c r="E26749">
        <v>1</v>
      </c>
      <c r="F26749" s="1" t="str">
        <f>TEXT(pizza_sales__3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91</v>
      </c>
      <c r="L26749" t="s">
        <v>19</v>
      </c>
      <c r="M26749" t="s">
        <v>188</v>
      </c>
      <c r="N26749" t="s">
        <v>25</v>
      </c>
    </row>
    <row r="26750" spans="1:14" x14ac:dyDescent="0.35">
      <c r="A26750">
        <v>26749</v>
      </c>
      <c r="B26750">
        <v>11779</v>
      </c>
      <c r="C26750">
        <f>1/COUNTIF(B:B,pizza_sales__3[[#This Row],[order_id]])</f>
        <v>0.33333333333333331</v>
      </c>
      <c r="D26750" t="s">
        <v>98</v>
      </c>
      <c r="E26750">
        <v>1</v>
      </c>
      <c r="F26750" s="1" t="str">
        <f>TEXT(pizza_sales__3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91</v>
      </c>
      <c r="L26750" t="s">
        <v>113</v>
      </c>
      <c r="M26750" t="s">
        <v>201</v>
      </c>
      <c r="N26750" t="s">
        <v>36</v>
      </c>
    </row>
    <row r="26751" spans="1:14" x14ac:dyDescent="0.35">
      <c r="A26751">
        <v>26750</v>
      </c>
      <c r="B26751">
        <v>11779</v>
      </c>
      <c r="C26751">
        <f>1/COUNTIF(B:B,pizza_sales__3[[#This Row],[order_id]])</f>
        <v>0.33333333333333331</v>
      </c>
      <c r="D26751" t="s">
        <v>222</v>
      </c>
      <c r="E26751">
        <v>1</v>
      </c>
      <c r="F26751" s="1" t="str">
        <f>TEXT(pizza_sales__3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13</v>
      </c>
      <c r="M26751" t="s">
        <v>201</v>
      </c>
      <c r="N26751" t="s">
        <v>36</v>
      </c>
    </row>
    <row r="26752" spans="1:14" x14ac:dyDescent="0.35">
      <c r="A26752">
        <v>26751</v>
      </c>
      <c r="B26752">
        <v>11780</v>
      </c>
      <c r="C26752">
        <f>1/COUNTIF(B:B,pizza_sales__3[[#This Row],[order_id]])</f>
        <v>0.33333333333333331</v>
      </c>
      <c r="D26752" t="s">
        <v>100</v>
      </c>
      <c r="E26752">
        <v>1</v>
      </c>
      <c r="F26752" s="1" t="str">
        <f>TEXT(pizza_sales__3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91</v>
      </c>
      <c r="L26752" t="s">
        <v>113</v>
      </c>
      <c r="M26752" t="s">
        <v>207</v>
      </c>
      <c r="N26752" t="s">
        <v>99</v>
      </c>
    </row>
    <row r="26753" spans="1:14" x14ac:dyDescent="0.35">
      <c r="A26753">
        <v>26752</v>
      </c>
      <c r="B26753">
        <v>11780</v>
      </c>
      <c r="C26753">
        <f>1/COUNTIF(B:B,pizza_sales__3[[#This Row],[order_id]])</f>
        <v>0.33333333333333331</v>
      </c>
      <c r="D26753" t="s">
        <v>140</v>
      </c>
      <c r="E26753">
        <v>1</v>
      </c>
      <c r="F26753" s="1" t="str">
        <f>TEXT(pizza_sales__3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91</v>
      </c>
      <c r="L26753" t="s">
        <v>179</v>
      </c>
      <c r="M26753" t="s">
        <v>205</v>
      </c>
      <c r="N26753" t="s">
        <v>141</v>
      </c>
    </row>
    <row r="26754" spans="1:14" x14ac:dyDescent="0.35">
      <c r="A26754">
        <v>26753</v>
      </c>
      <c r="B26754">
        <v>11780</v>
      </c>
      <c r="C26754">
        <f>1/COUNTIF(B:B,pizza_sales__3[[#This Row],[order_id]])</f>
        <v>0.33333333333333331</v>
      </c>
      <c r="D26754" t="s">
        <v>133</v>
      </c>
      <c r="E26754">
        <v>1</v>
      </c>
      <c r="F26754" s="1" t="str">
        <f>TEXT(pizza_sales__3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91</v>
      </c>
      <c r="L26754" t="s">
        <v>19</v>
      </c>
      <c r="M26754" t="s">
        <v>199</v>
      </c>
      <c r="N26754" t="s">
        <v>134</v>
      </c>
    </row>
    <row r="26755" spans="1:14" x14ac:dyDescent="0.35">
      <c r="A26755">
        <v>26754</v>
      </c>
      <c r="B26755">
        <v>11781</v>
      </c>
      <c r="C26755">
        <f>1/COUNTIF(B:B,pizza_sales__3[[#This Row],[order_id]])</f>
        <v>0.5</v>
      </c>
      <c r="D26755" t="s">
        <v>117</v>
      </c>
      <c r="E26755">
        <v>1</v>
      </c>
      <c r="F26755" s="1" t="str">
        <f>TEXT(pizza_sales__3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91</v>
      </c>
      <c r="L26755" t="s">
        <v>179</v>
      </c>
      <c r="M26755" t="s">
        <v>180</v>
      </c>
      <c r="N26755" t="s">
        <v>181</v>
      </c>
    </row>
    <row r="26756" spans="1:14" x14ac:dyDescent="0.35">
      <c r="A26756">
        <v>26755</v>
      </c>
      <c r="B26756">
        <v>11781</v>
      </c>
      <c r="C26756">
        <f>1/COUNTIF(B:B,pizza_sales__3[[#This Row],[order_id]])</f>
        <v>0.5</v>
      </c>
      <c r="D26756" t="s">
        <v>129</v>
      </c>
      <c r="E26756">
        <v>1</v>
      </c>
      <c r="F26756" s="1" t="str">
        <f>TEXT(pizza_sales__3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91</v>
      </c>
      <c r="L26756" t="s">
        <v>16</v>
      </c>
      <c r="M26756" t="s">
        <v>196</v>
      </c>
      <c r="N26756" t="s">
        <v>130</v>
      </c>
    </row>
    <row r="26757" spans="1:14" x14ac:dyDescent="0.35">
      <c r="A26757">
        <v>26756</v>
      </c>
      <c r="B26757">
        <v>11782</v>
      </c>
      <c r="C26757">
        <f>1/COUNTIF(B:B,pizza_sales__3[[#This Row],[order_id]])</f>
        <v>0.5</v>
      </c>
      <c r="D26757" t="s">
        <v>225</v>
      </c>
      <c r="E26757">
        <v>1</v>
      </c>
      <c r="F26757" s="1" t="str">
        <f>TEXT(pizza_sales__3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16</v>
      </c>
      <c r="M26757" t="s">
        <v>192</v>
      </c>
      <c r="N26757" t="s">
        <v>27</v>
      </c>
    </row>
    <row r="26758" spans="1:14" x14ac:dyDescent="0.35">
      <c r="A26758">
        <v>26757</v>
      </c>
      <c r="B26758">
        <v>11782</v>
      </c>
      <c r="C26758">
        <f>1/COUNTIF(B:B,pizza_sales__3[[#This Row],[order_id]])</f>
        <v>0.5</v>
      </c>
      <c r="D26758" t="s">
        <v>223</v>
      </c>
      <c r="E26758">
        <v>1</v>
      </c>
      <c r="F26758" s="1" t="str">
        <f>TEXT(pizza_sales__3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179</v>
      </c>
      <c r="M26758" t="s">
        <v>219</v>
      </c>
      <c r="N26758" t="s">
        <v>151</v>
      </c>
    </row>
    <row r="26759" spans="1:14" x14ac:dyDescent="0.35">
      <c r="A26759">
        <v>26758</v>
      </c>
      <c r="B26759">
        <v>11783</v>
      </c>
      <c r="C26759">
        <f>1/COUNTIF(B:B,pizza_sales__3[[#This Row],[order_id]])</f>
        <v>1</v>
      </c>
      <c r="D26759" t="s">
        <v>231</v>
      </c>
      <c r="E26759">
        <v>1</v>
      </c>
      <c r="F26759" s="1" t="str">
        <f>TEXT(pizza_sales__3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91</v>
      </c>
      <c r="L26759" t="s">
        <v>179</v>
      </c>
      <c r="M26759" t="s">
        <v>216</v>
      </c>
      <c r="N26759" t="s">
        <v>217</v>
      </c>
    </row>
    <row r="26760" spans="1:14" x14ac:dyDescent="0.35">
      <c r="A26760">
        <v>26759</v>
      </c>
      <c r="B26760">
        <v>11784</v>
      </c>
      <c r="C26760">
        <f>1/COUNTIF(B:B,pizza_sales__3[[#This Row],[order_id]])</f>
        <v>0.33333333333333331</v>
      </c>
      <c r="D26760" t="s">
        <v>200</v>
      </c>
      <c r="E26760">
        <v>1</v>
      </c>
      <c r="F26760" s="1" t="str">
        <f>TEXT(pizza_sales__3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19</v>
      </c>
      <c r="M26760" t="s">
        <v>135</v>
      </c>
      <c r="N26760" t="s">
        <v>97</v>
      </c>
    </row>
    <row r="26761" spans="1:14" x14ac:dyDescent="0.35">
      <c r="A26761">
        <v>26760</v>
      </c>
      <c r="B26761">
        <v>11784</v>
      </c>
      <c r="C26761">
        <f>1/COUNTIF(B:B,pizza_sales__3[[#This Row],[order_id]])</f>
        <v>0.33333333333333331</v>
      </c>
      <c r="D26761" t="s">
        <v>98</v>
      </c>
      <c r="E26761">
        <v>1</v>
      </c>
      <c r="F26761" s="1" t="str">
        <f>TEXT(pizza_sales__3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91</v>
      </c>
      <c r="L26761" t="s">
        <v>113</v>
      </c>
      <c r="M26761" t="s">
        <v>201</v>
      </c>
      <c r="N26761" t="s">
        <v>36</v>
      </c>
    </row>
    <row r="26762" spans="1:14" x14ac:dyDescent="0.35">
      <c r="A26762">
        <v>26761</v>
      </c>
      <c r="B26762">
        <v>11784</v>
      </c>
      <c r="C26762">
        <f>1/COUNTIF(B:B,pizza_sales__3[[#This Row],[order_id]])</f>
        <v>0.33333333333333331</v>
      </c>
      <c r="D26762" t="s">
        <v>164</v>
      </c>
      <c r="E26762">
        <v>1</v>
      </c>
      <c r="F26762" s="1" t="str">
        <f>TEXT(pizza_sales__3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21</v>
      </c>
      <c r="L26762" t="s">
        <v>16</v>
      </c>
      <c r="M26762" t="s">
        <v>218</v>
      </c>
      <c r="N26762" t="s">
        <v>149</v>
      </c>
    </row>
    <row r="26763" spans="1:14" x14ac:dyDescent="0.35">
      <c r="A26763">
        <v>26762</v>
      </c>
      <c r="B26763">
        <v>11785</v>
      </c>
      <c r="C26763">
        <f>1/COUNTIF(B:B,pizza_sales__3[[#This Row],[order_id]])</f>
        <v>0.5</v>
      </c>
      <c r="D26763" t="s">
        <v>220</v>
      </c>
      <c r="E26763">
        <v>1</v>
      </c>
      <c r="F26763" s="1" t="str">
        <f>TEXT(pizza_sales__3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13</v>
      </c>
      <c r="M26763" t="s">
        <v>193</v>
      </c>
      <c r="N26763" t="s">
        <v>94</v>
      </c>
    </row>
    <row r="26764" spans="1:14" x14ac:dyDescent="0.35">
      <c r="A26764">
        <v>26763</v>
      </c>
      <c r="B26764">
        <v>11785</v>
      </c>
      <c r="C26764">
        <f>1/COUNTIF(B:B,pizza_sales__3[[#This Row],[order_id]])</f>
        <v>0.5</v>
      </c>
      <c r="D26764" t="s">
        <v>215</v>
      </c>
      <c r="E26764">
        <v>1</v>
      </c>
      <c r="F26764" s="1" t="str">
        <f>TEXT(pizza_sales__3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21</v>
      </c>
      <c r="L26764" t="s">
        <v>179</v>
      </c>
      <c r="M26764" t="s">
        <v>216</v>
      </c>
      <c r="N26764" t="s">
        <v>217</v>
      </c>
    </row>
    <row r="26765" spans="1:14" x14ac:dyDescent="0.35">
      <c r="A26765">
        <v>26764</v>
      </c>
      <c r="B26765">
        <v>11786</v>
      </c>
      <c r="C26765">
        <f>1/COUNTIF(B:B,pizza_sales__3[[#This Row],[order_id]])</f>
        <v>0.33333333333333331</v>
      </c>
      <c r="D26765" t="s">
        <v>165</v>
      </c>
      <c r="E26765">
        <v>1</v>
      </c>
      <c r="F26765" s="1" t="str">
        <f>TEXT(pizza_sales__3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21</v>
      </c>
      <c r="L26765" t="s">
        <v>113</v>
      </c>
      <c r="M26765" t="s">
        <v>193</v>
      </c>
      <c r="N26765" t="s">
        <v>94</v>
      </c>
    </row>
    <row r="26766" spans="1:14" x14ac:dyDescent="0.35">
      <c r="A26766">
        <v>26765</v>
      </c>
      <c r="B26766">
        <v>11786</v>
      </c>
      <c r="C26766">
        <f>1/COUNTIF(B:B,pizza_sales__3[[#This Row],[order_id]])</f>
        <v>0.33333333333333331</v>
      </c>
      <c r="D26766" t="s">
        <v>117</v>
      </c>
      <c r="E26766">
        <v>1</v>
      </c>
      <c r="F26766" s="1" t="str">
        <f>TEXT(pizza_sales__3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91</v>
      </c>
      <c r="L26766" t="s">
        <v>179</v>
      </c>
      <c r="M26766" t="s">
        <v>180</v>
      </c>
      <c r="N26766" t="s">
        <v>181</v>
      </c>
    </row>
    <row r="26767" spans="1:14" x14ac:dyDescent="0.35">
      <c r="A26767">
        <v>26766</v>
      </c>
      <c r="B26767">
        <v>11786</v>
      </c>
      <c r="C26767">
        <f>1/COUNTIF(B:B,pizza_sales__3[[#This Row],[order_id]])</f>
        <v>0.33333333333333331</v>
      </c>
      <c r="D26767" t="s">
        <v>198</v>
      </c>
      <c r="E26767">
        <v>1</v>
      </c>
      <c r="F26767" s="1" t="str">
        <f>TEXT(pizza_sales__3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91</v>
      </c>
      <c r="L26767" t="s">
        <v>16</v>
      </c>
      <c r="M26767" t="s">
        <v>183</v>
      </c>
      <c r="N26767" t="s">
        <v>184</v>
      </c>
    </row>
    <row r="26768" spans="1:14" x14ac:dyDescent="0.35">
      <c r="A26768">
        <v>26767</v>
      </c>
      <c r="B26768">
        <v>11787</v>
      </c>
      <c r="C26768">
        <f>1/COUNTIF(B:B,pizza_sales__3[[#This Row],[order_id]])</f>
        <v>0.33333333333333331</v>
      </c>
      <c r="D26768" t="s">
        <v>230</v>
      </c>
      <c r="E26768">
        <v>1</v>
      </c>
      <c r="F26768" s="1" t="str">
        <f>TEXT(pizza_sales__3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19</v>
      </c>
      <c r="M26768" t="s">
        <v>224</v>
      </c>
      <c r="N26768" t="s">
        <v>102</v>
      </c>
    </row>
    <row r="26769" spans="1:14" x14ac:dyDescent="0.35">
      <c r="A26769">
        <v>26768</v>
      </c>
      <c r="B26769">
        <v>11787</v>
      </c>
      <c r="C26769">
        <f>1/COUNTIF(B:B,pizza_sales__3[[#This Row],[order_id]])</f>
        <v>0.33333333333333331</v>
      </c>
      <c r="D26769" t="s">
        <v>229</v>
      </c>
      <c r="E26769">
        <v>1</v>
      </c>
      <c r="F26769" s="1" t="str">
        <f>TEXT(pizza_sales__3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179</v>
      </c>
      <c r="M26769" t="s">
        <v>216</v>
      </c>
      <c r="N26769" t="s">
        <v>217</v>
      </c>
    </row>
    <row r="26770" spans="1:14" x14ac:dyDescent="0.35">
      <c r="A26770">
        <v>26769</v>
      </c>
      <c r="B26770">
        <v>11787</v>
      </c>
      <c r="C26770">
        <f>1/COUNTIF(B:B,pizza_sales__3[[#This Row],[order_id]])</f>
        <v>0.33333333333333331</v>
      </c>
      <c r="D26770" t="s">
        <v>92</v>
      </c>
      <c r="E26770">
        <v>1</v>
      </c>
      <c r="F26770" s="1" t="str">
        <f>TEXT(pizza_sales__3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91</v>
      </c>
      <c r="L26770" t="s">
        <v>19</v>
      </c>
      <c r="M26770" t="s">
        <v>185</v>
      </c>
      <c r="N26770" t="s">
        <v>21</v>
      </c>
    </row>
    <row r="26771" spans="1:14" x14ac:dyDescent="0.35">
      <c r="A26771">
        <v>26770</v>
      </c>
      <c r="B26771">
        <v>11788</v>
      </c>
      <c r="C26771">
        <f>1/COUNTIF(B:B,pizza_sales__3[[#This Row],[order_id]])</f>
        <v>0.25</v>
      </c>
      <c r="D26771" t="s">
        <v>221</v>
      </c>
      <c r="E26771">
        <v>1</v>
      </c>
      <c r="F26771" s="1" t="str">
        <f>TEXT(pizza_sales__3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19</v>
      </c>
      <c r="M26771" t="s">
        <v>188</v>
      </c>
      <c r="N26771" t="s">
        <v>25</v>
      </c>
    </row>
    <row r="26772" spans="1:14" x14ac:dyDescent="0.35">
      <c r="A26772">
        <v>26771</v>
      </c>
      <c r="B26772">
        <v>11788</v>
      </c>
      <c r="C26772">
        <f>1/COUNTIF(B:B,pizza_sales__3[[#This Row],[order_id]])</f>
        <v>0.25</v>
      </c>
      <c r="D26772" t="s">
        <v>234</v>
      </c>
      <c r="E26772">
        <v>1</v>
      </c>
      <c r="F26772" s="1" t="str">
        <f>TEXT(pizza_sales__3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21</v>
      </c>
      <c r="L26772" t="s">
        <v>113</v>
      </c>
      <c r="M26772" t="s">
        <v>227</v>
      </c>
      <c r="N26772" t="s">
        <v>228</v>
      </c>
    </row>
    <row r="26773" spans="1:14" x14ac:dyDescent="0.35">
      <c r="A26773">
        <v>26772</v>
      </c>
      <c r="B26773">
        <v>11788</v>
      </c>
      <c r="C26773">
        <f>1/COUNTIF(B:B,pizza_sales__3[[#This Row],[order_id]])</f>
        <v>0.25</v>
      </c>
      <c r="D26773" t="s">
        <v>127</v>
      </c>
      <c r="E26773">
        <v>1</v>
      </c>
      <c r="F26773" s="1" t="str">
        <f>TEXT(pizza_sales__3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91</v>
      </c>
      <c r="L26773" t="s">
        <v>179</v>
      </c>
      <c r="M26773" t="s">
        <v>195</v>
      </c>
      <c r="N26773" t="s">
        <v>128</v>
      </c>
    </row>
    <row r="26774" spans="1:14" x14ac:dyDescent="0.35">
      <c r="A26774">
        <v>26773</v>
      </c>
      <c r="B26774">
        <v>11788</v>
      </c>
      <c r="C26774">
        <f>1/COUNTIF(B:B,pizza_sales__3[[#This Row],[order_id]])</f>
        <v>0.25</v>
      </c>
      <c r="D26774" t="s">
        <v>148</v>
      </c>
      <c r="E26774">
        <v>1</v>
      </c>
      <c r="F26774" s="1" t="str">
        <f>TEXT(pizza_sales__3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91</v>
      </c>
      <c r="L26774" t="s">
        <v>16</v>
      </c>
      <c r="M26774" t="s">
        <v>218</v>
      </c>
      <c r="N26774" t="s">
        <v>149</v>
      </c>
    </row>
    <row r="26775" spans="1:14" x14ac:dyDescent="0.35">
      <c r="A26775">
        <v>26774</v>
      </c>
      <c r="B26775">
        <v>11789</v>
      </c>
      <c r="C26775">
        <f>1/COUNTIF(B:B,pizza_sales__3[[#This Row],[order_id]])</f>
        <v>0.25</v>
      </c>
      <c r="D26775" t="s">
        <v>142</v>
      </c>
      <c r="E26775">
        <v>1</v>
      </c>
      <c r="F26775" s="1" t="str">
        <f>TEXT(pizza_sales__3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91</v>
      </c>
      <c r="L26775" t="s">
        <v>16</v>
      </c>
      <c r="M26775" t="s">
        <v>206</v>
      </c>
      <c r="N26775" t="s">
        <v>143</v>
      </c>
    </row>
    <row r="26776" spans="1:14" x14ac:dyDescent="0.35">
      <c r="A26776">
        <v>26775</v>
      </c>
      <c r="B26776">
        <v>11789</v>
      </c>
      <c r="C26776">
        <f>1/COUNTIF(B:B,pizza_sales__3[[#This Row],[order_id]])</f>
        <v>0.25</v>
      </c>
      <c r="D26776" t="s">
        <v>104</v>
      </c>
      <c r="E26776">
        <v>1</v>
      </c>
      <c r="F26776" s="1" t="str">
        <f>TEXT(pizza_sales__3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91</v>
      </c>
      <c r="L26776" t="s">
        <v>113</v>
      </c>
      <c r="M26776" t="s">
        <v>175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__3[[#This Row],[order_id]])</f>
        <v>0.25</v>
      </c>
      <c r="D26777" t="s">
        <v>93</v>
      </c>
      <c r="E26777">
        <v>1</v>
      </c>
      <c r="F26777" s="1" t="str">
        <f>TEXT(pizza_sales__3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91</v>
      </c>
      <c r="L26777" t="s">
        <v>113</v>
      </c>
      <c r="M26777" t="s">
        <v>193</v>
      </c>
      <c r="N26777" t="s">
        <v>94</v>
      </c>
    </row>
    <row r="26778" spans="1:14" x14ac:dyDescent="0.35">
      <c r="A26778">
        <v>26777</v>
      </c>
      <c r="B26778">
        <v>11789</v>
      </c>
      <c r="C26778">
        <f>1/COUNTIF(B:B,pizza_sales__3[[#This Row],[order_id]])</f>
        <v>0.25</v>
      </c>
      <c r="D26778" t="s">
        <v>107</v>
      </c>
      <c r="E26778">
        <v>1</v>
      </c>
      <c r="F26778" s="1" t="str">
        <f>TEXT(pizza_sales__3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91</v>
      </c>
      <c r="L26778" t="s">
        <v>113</v>
      </c>
      <c r="M26778" t="s">
        <v>189</v>
      </c>
      <c r="N26778" t="s">
        <v>26</v>
      </c>
    </row>
    <row r="26779" spans="1:14" x14ac:dyDescent="0.35">
      <c r="A26779">
        <v>26778</v>
      </c>
      <c r="B26779">
        <v>11790</v>
      </c>
      <c r="C26779">
        <f>1/COUNTIF(B:B,pizza_sales__3[[#This Row],[order_id]])</f>
        <v>0.5</v>
      </c>
      <c r="D26779" t="s">
        <v>220</v>
      </c>
      <c r="E26779">
        <v>1</v>
      </c>
      <c r="F26779" s="1" t="str">
        <f>TEXT(pizza_sales__3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13</v>
      </c>
      <c r="M26779" t="s">
        <v>193</v>
      </c>
      <c r="N26779" t="s">
        <v>94</v>
      </c>
    </row>
    <row r="26780" spans="1:14" x14ac:dyDescent="0.35">
      <c r="A26780">
        <v>26779</v>
      </c>
      <c r="B26780">
        <v>11790</v>
      </c>
      <c r="C26780">
        <f>1/COUNTIF(B:B,pizza_sales__3[[#This Row],[order_id]])</f>
        <v>0.5</v>
      </c>
      <c r="D26780" t="s">
        <v>165</v>
      </c>
      <c r="E26780">
        <v>1</v>
      </c>
      <c r="F26780" s="1" t="str">
        <f>TEXT(pizza_sales__3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21</v>
      </c>
      <c r="L26780" t="s">
        <v>113</v>
      </c>
      <c r="M26780" t="s">
        <v>193</v>
      </c>
      <c r="N26780" t="s">
        <v>94</v>
      </c>
    </row>
    <row r="26781" spans="1:14" x14ac:dyDescent="0.35">
      <c r="A26781">
        <v>26780</v>
      </c>
      <c r="B26781">
        <v>11791</v>
      </c>
      <c r="C26781">
        <f>1/COUNTIF(B:B,pizza_sales__3[[#This Row],[order_id]])</f>
        <v>1</v>
      </c>
      <c r="D26781" t="s">
        <v>98</v>
      </c>
      <c r="E26781">
        <v>1</v>
      </c>
      <c r="F26781" s="1" t="str">
        <f>TEXT(pizza_sales__3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91</v>
      </c>
      <c r="L26781" t="s">
        <v>113</v>
      </c>
      <c r="M26781" t="s">
        <v>201</v>
      </c>
      <c r="N26781" t="s">
        <v>36</v>
      </c>
    </row>
    <row r="26782" spans="1:14" x14ac:dyDescent="0.35">
      <c r="A26782">
        <v>26781</v>
      </c>
      <c r="B26782">
        <v>11792</v>
      </c>
      <c r="C26782">
        <f>1/COUNTIF(B:B,pizza_sales__3[[#This Row],[order_id]])</f>
        <v>1</v>
      </c>
      <c r="D26782" t="s">
        <v>164</v>
      </c>
      <c r="E26782">
        <v>1</v>
      </c>
      <c r="F26782" s="1" t="str">
        <f>TEXT(pizza_sales__3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21</v>
      </c>
      <c r="L26782" t="s">
        <v>16</v>
      </c>
      <c r="M26782" t="s">
        <v>218</v>
      </c>
      <c r="N26782" t="s">
        <v>149</v>
      </c>
    </row>
    <row r="26783" spans="1:14" x14ac:dyDescent="0.35">
      <c r="A26783">
        <v>26782</v>
      </c>
      <c r="B26783">
        <v>11793</v>
      </c>
      <c r="C26783">
        <f>1/COUNTIF(B:B,pizza_sales__3[[#This Row],[order_id]])</f>
        <v>0.5</v>
      </c>
      <c r="D26783" t="s">
        <v>118</v>
      </c>
      <c r="E26783">
        <v>1</v>
      </c>
      <c r="F26783" s="1" t="str">
        <f>TEXT(pizza_sales__3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91</v>
      </c>
      <c r="L26783" t="s">
        <v>179</v>
      </c>
      <c r="M26783" t="s">
        <v>187</v>
      </c>
      <c r="N26783" t="s">
        <v>119</v>
      </c>
    </row>
    <row r="26784" spans="1:14" x14ac:dyDescent="0.35">
      <c r="A26784">
        <v>26783</v>
      </c>
      <c r="B26784">
        <v>11793</v>
      </c>
      <c r="C26784">
        <f>1/COUNTIF(B:B,pizza_sales__3[[#This Row],[order_id]])</f>
        <v>0.5</v>
      </c>
      <c r="D26784" t="s">
        <v>101</v>
      </c>
      <c r="E26784">
        <v>1</v>
      </c>
      <c r="F26784" s="1" t="str">
        <f>TEXT(pizza_sales__3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91</v>
      </c>
      <c r="L26784" t="s">
        <v>16</v>
      </c>
      <c r="M26784" t="s">
        <v>197</v>
      </c>
      <c r="N26784" t="s">
        <v>132</v>
      </c>
    </row>
    <row r="26785" spans="1:14" x14ac:dyDescent="0.35">
      <c r="A26785">
        <v>26784</v>
      </c>
      <c r="B26785">
        <v>11794</v>
      </c>
      <c r="C26785">
        <f>1/COUNTIF(B:B,pizza_sales__3[[#This Row],[order_id]])</f>
        <v>0.25</v>
      </c>
      <c r="D26785" t="s">
        <v>95</v>
      </c>
      <c r="E26785">
        <v>1</v>
      </c>
      <c r="F26785" s="1" t="str">
        <f>TEXT(pizza_sales__3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91</v>
      </c>
      <c r="L26785" t="s">
        <v>19</v>
      </c>
      <c r="M26785" t="s">
        <v>188</v>
      </c>
      <c r="N26785" t="s">
        <v>25</v>
      </c>
    </row>
    <row r="26786" spans="1:14" x14ac:dyDescent="0.35">
      <c r="A26786">
        <v>26785</v>
      </c>
      <c r="B26786">
        <v>11794</v>
      </c>
      <c r="C26786">
        <f>1/COUNTIF(B:B,pizza_sales__3[[#This Row],[order_id]])</f>
        <v>0.25</v>
      </c>
      <c r="D26786" t="s">
        <v>221</v>
      </c>
      <c r="E26786">
        <v>1</v>
      </c>
      <c r="F26786" s="1" t="str">
        <f>TEXT(pizza_sales__3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19</v>
      </c>
      <c r="M26786" t="s">
        <v>188</v>
      </c>
      <c r="N26786" t="s">
        <v>25</v>
      </c>
    </row>
    <row r="26787" spans="1:14" x14ac:dyDescent="0.35">
      <c r="A26787">
        <v>26786</v>
      </c>
      <c r="B26787">
        <v>11794</v>
      </c>
      <c r="C26787">
        <f>1/COUNTIF(B:B,pizza_sales__3[[#This Row],[order_id]])</f>
        <v>0.25</v>
      </c>
      <c r="D26787" t="s">
        <v>150</v>
      </c>
      <c r="E26787">
        <v>1</v>
      </c>
      <c r="F26787" s="1" t="str">
        <f>TEXT(pizza_sales__3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91</v>
      </c>
      <c r="L26787" t="s">
        <v>179</v>
      </c>
      <c r="M26787" t="s">
        <v>219</v>
      </c>
      <c r="N26787" t="s">
        <v>151</v>
      </c>
    </row>
    <row r="26788" spans="1:14" x14ac:dyDescent="0.35">
      <c r="A26788">
        <v>26787</v>
      </c>
      <c r="B26788">
        <v>11794</v>
      </c>
      <c r="C26788">
        <f>1/COUNTIF(B:B,pizza_sales__3[[#This Row],[order_id]])</f>
        <v>0.25</v>
      </c>
      <c r="D26788" t="s">
        <v>232</v>
      </c>
      <c r="E26788">
        <v>1</v>
      </c>
      <c r="F26788" s="1" t="str">
        <f>TEXT(pizza_sales__3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19</v>
      </c>
      <c r="M26788" t="s">
        <v>185</v>
      </c>
      <c r="N26788" t="s">
        <v>21</v>
      </c>
    </row>
    <row r="26789" spans="1:14" x14ac:dyDescent="0.35">
      <c r="A26789">
        <v>26788</v>
      </c>
      <c r="B26789">
        <v>11795</v>
      </c>
      <c r="C26789">
        <f>1/COUNTIF(B:B,pizza_sales__3[[#This Row],[order_id]])</f>
        <v>0.33333333333333331</v>
      </c>
      <c r="D26789" t="s">
        <v>137</v>
      </c>
      <c r="E26789">
        <v>1</v>
      </c>
      <c r="F26789" s="1" t="str">
        <f>TEXT(pizza_sales__3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91</v>
      </c>
      <c r="L26789" t="s">
        <v>19</v>
      </c>
      <c r="M26789" t="s">
        <v>202</v>
      </c>
      <c r="N26789" t="s">
        <v>138</v>
      </c>
    </row>
    <row r="26790" spans="1:14" x14ac:dyDescent="0.35">
      <c r="A26790">
        <v>26789</v>
      </c>
      <c r="B26790">
        <v>11795</v>
      </c>
      <c r="C26790">
        <f>1/COUNTIF(B:B,pizza_sales__3[[#This Row],[order_id]])</f>
        <v>0.33333333333333331</v>
      </c>
      <c r="D26790" t="s">
        <v>160</v>
      </c>
      <c r="E26790">
        <v>1</v>
      </c>
      <c r="F26790" s="1" t="str">
        <f>TEXT(pizza_sales__3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21</v>
      </c>
      <c r="L26790" t="s">
        <v>179</v>
      </c>
      <c r="M26790" t="s">
        <v>195</v>
      </c>
      <c r="N26790" t="s">
        <v>128</v>
      </c>
    </row>
    <row r="26791" spans="1:14" x14ac:dyDescent="0.35">
      <c r="A26791">
        <v>26790</v>
      </c>
      <c r="B26791">
        <v>11795</v>
      </c>
      <c r="C26791">
        <f>1/COUNTIF(B:B,pizza_sales__3[[#This Row],[order_id]])</f>
        <v>0.33333333333333331</v>
      </c>
      <c r="D26791" t="s">
        <v>122</v>
      </c>
      <c r="E26791">
        <v>1</v>
      </c>
      <c r="F26791" s="1" t="str">
        <f>TEXT(pizza_sales__3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21</v>
      </c>
      <c r="L26791" t="s">
        <v>113</v>
      </c>
      <c r="M26791" t="s">
        <v>189</v>
      </c>
      <c r="N26791" t="s">
        <v>26</v>
      </c>
    </row>
    <row r="26792" spans="1:14" x14ac:dyDescent="0.35">
      <c r="A26792">
        <v>26791</v>
      </c>
      <c r="B26792">
        <v>11796</v>
      </c>
      <c r="C26792">
        <f>1/COUNTIF(B:B,pizza_sales__3[[#This Row],[order_id]])</f>
        <v>0.5</v>
      </c>
      <c r="D26792" t="s">
        <v>146</v>
      </c>
      <c r="E26792">
        <v>1</v>
      </c>
      <c r="F26792" s="1" t="str">
        <f>TEXT(pizza_sales__3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21</v>
      </c>
      <c r="L26792" t="s">
        <v>16</v>
      </c>
      <c r="M26792" t="s">
        <v>211</v>
      </c>
      <c r="N26792" t="s">
        <v>147</v>
      </c>
    </row>
    <row r="26793" spans="1:14" x14ac:dyDescent="0.35">
      <c r="A26793">
        <v>26792</v>
      </c>
      <c r="B26793">
        <v>11796</v>
      </c>
      <c r="C26793">
        <f>1/COUNTIF(B:B,pizza_sales__3[[#This Row],[order_id]])</f>
        <v>0.5</v>
      </c>
      <c r="D26793" t="s">
        <v>229</v>
      </c>
      <c r="E26793">
        <v>1</v>
      </c>
      <c r="F26793" s="1" t="str">
        <f>TEXT(pizza_sales__3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179</v>
      </c>
      <c r="M26793" t="s">
        <v>216</v>
      </c>
      <c r="N26793" t="s">
        <v>217</v>
      </c>
    </row>
    <row r="26794" spans="1:14" x14ac:dyDescent="0.35">
      <c r="A26794">
        <v>26793</v>
      </c>
      <c r="B26794">
        <v>11797</v>
      </c>
      <c r="C26794">
        <f>1/COUNTIF(B:B,pizza_sales__3[[#This Row],[order_id]])</f>
        <v>0.25</v>
      </c>
      <c r="D26794" t="s">
        <v>208</v>
      </c>
      <c r="E26794">
        <v>1</v>
      </c>
      <c r="F26794" s="1" t="str">
        <f>TEXT(pizza_sales__3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179</v>
      </c>
      <c r="M26794" t="s">
        <v>209</v>
      </c>
      <c r="N26794" t="s">
        <v>145</v>
      </c>
    </row>
    <row r="26795" spans="1:14" x14ac:dyDescent="0.35">
      <c r="A26795">
        <v>26794</v>
      </c>
      <c r="B26795">
        <v>11797</v>
      </c>
      <c r="C26795">
        <f>1/COUNTIF(B:B,pizza_sales__3[[#This Row],[order_id]])</f>
        <v>0.25</v>
      </c>
      <c r="D26795" t="s">
        <v>136</v>
      </c>
      <c r="E26795">
        <v>1</v>
      </c>
      <c r="F26795" s="1" t="str">
        <f>TEXT(pizza_sales__3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21</v>
      </c>
      <c r="L26795" t="s">
        <v>19</v>
      </c>
      <c r="M26795" t="s">
        <v>135</v>
      </c>
      <c r="N26795" t="s">
        <v>97</v>
      </c>
    </row>
    <row r="26796" spans="1:14" x14ac:dyDescent="0.35">
      <c r="A26796">
        <v>26795</v>
      </c>
      <c r="B26796">
        <v>11797</v>
      </c>
      <c r="C26796">
        <f>1/COUNTIF(B:B,pizza_sales__3[[#This Row],[order_id]])</f>
        <v>0.25</v>
      </c>
      <c r="D26796" t="s">
        <v>104</v>
      </c>
      <c r="E26796">
        <v>1</v>
      </c>
      <c r="F26796" s="1" t="str">
        <f>TEXT(pizza_sales__3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91</v>
      </c>
      <c r="L26796" t="s">
        <v>113</v>
      </c>
      <c r="M26796" t="s">
        <v>175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__3[[#This Row],[order_id]])</f>
        <v>0.25</v>
      </c>
      <c r="D26797" t="s">
        <v>156</v>
      </c>
      <c r="E26797">
        <v>1</v>
      </c>
      <c r="F26797" s="1" t="str">
        <f>TEXT(pizza_sales__3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21</v>
      </c>
      <c r="L26797" t="s">
        <v>113</v>
      </c>
      <c r="M26797" t="s">
        <v>175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__3[[#This Row],[order_id]])</f>
        <v>1</v>
      </c>
      <c r="D26798" t="s">
        <v>92</v>
      </c>
      <c r="E26798">
        <v>1</v>
      </c>
      <c r="F26798" s="1" t="str">
        <f>TEXT(pizza_sales__3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91</v>
      </c>
      <c r="L26798" t="s">
        <v>19</v>
      </c>
      <c r="M26798" t="s">
        <v>185</v>
      </c>
      <c r="N26798" t="s">
        <v>21</v>
      </c>
    </row>
    <row r="26799" spans="1:14" x14ac:dyDescent="0.35">
      <c r="A26799">
        <v>26798</v>
      </c>
      <c r="B26799">
        <v>11799</v>
      </c>
      <c r="C26799">
        <f>1/COUNTIF(B:B,pizza_sales__3[[#This Row],[order_id]])</f>
        <v>0.25</v>
      </c>
      <c r="D26799" t="s">
        <v>120</v>
      </c>
      <c r="E26799">
        <v>1</v>
      </c>
      <c r="F26799" s="1" t="str">
        <f>TEXT(pizza_sales__3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21</v>
      </c>
      <c r="L26799" t="s">
        <v>19</v>
      </c>
      <c r="M26799" t="s">
        <v>188</v>
      </c>
      <c r="N26799" t="s">
        <v>25</v>
      </c>
    </row>
    <row r="26800" spans="1:14" x14ac:dyDescent="0.35">
      <c r="A26800">
        <v>26799</v>
      </c>
      <c r="B26800">
        <v>11799</v>
      </c>
      <c r="C26800">
        <f>1/COUNTIF(B:B,pizza_sales__3[[#This Row],[order_id]])</f>
        <v>0.25</v>
      </c>
      <c r="D26800" t="s">
        <v>142</v>
      </c>
      <c r="E26800">
        <v>1</v>
      </c>
      <c r="F26800" s="1" t="str">
        <f>TEXT(pizza_sales__3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91</v>
      </c>
      <c r="L26800" t="s">
        <v>16</v>
      </c>
      <c r="M26800" t="s">
        <v>206</v>
      </c>
      <c r="N26800" t="s">
        <v>143</v>
      </c>
    </row>
    <row r="26801" spans="1:14" x14ac:dyDescent="0.35">
      <c r="A26801">
        <v>26800</v>
      </c>
      <c r="B26801">
        <v>11799</v>
      </c>
      <c r="C26801">
        <f>1/COUNTIF(B:B,pizza_sales__3[[#This Row],[order_id]])</f>
        <v>0.25</v>
      </c>
      <c r="D26801" t="s">
        <v>186</v>
      </c>
      <c r="E26801">
        <v>1</v>
      </c>
      <c r="F26801" s="1" t="str">
        <f>TEXT(pizza_sales__3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179</v>
      </c>
      <c r="M26801" t="s">
        <v>180</v>
      </c>
      <c r="N26801" t="s">
        <v>181</v>
      </c>
    </row>
    <row r="26802" spans="1:14" x14ac:dyDescent="0.35">
      <c r="A26802">
        <v>26801</v>
      </c>
      <c r="B26802">
        <v>11799</v>
      </c>
      <c r="C26802">
        <f>1/COUNTIF(B:B,pizza_sales__3[[#This Row],[order_id]])</f>
        <v>0.25</v>
      </c>
      <c r="D26802" t="s">
        <v>127</v>
      </c>
      <c r="E26802">
        <v>1</v>
      </c>
      <c r="F26802" s="1" t="str">
        <f>TEXT(pizza_sales__3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91</v>
      </c>
      <c r="L26802" t="s">
        <v>179</v>
      </c>
      <c r="M26802" t="s">
        <v>195</v>
      </c>
      <c r="N26802" t="s">
        <v>128</v>
      </c>
    </row>
    <row r="26803" spans="1:14" x14ac:dyDescent="0.35">
      <c r="A26803">
        <v>26802</v>
      </c>
      <c r="B26803">
        <v>11800</v>
      </c>
      <c r="C26803">
        <f>1/COUNTIF(B:B,pizza_sales__3[[#This Row],[order_id]])</f>
        <v>0.5</v>
      </c>
      <c r="D26803" t="s">
        <v>222</v>
      </c>
      <c r="E26803">
        <v>1</v>
      </c>
      <c r="F26803" s="1" t="str">
        <f>TEXT(pizza_sales__3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13</v>
      </c>
      <c r="M26803" t="s">
        <v>201</v>
      </c>
      <c r="N26803" t="s">
        <v>36</v>
      </c>
    </row>
    <row r="26804" spans="1:14" x14ac:dyDescent="0.35">
      <c r="A26804">
        <v>26803</v>
      </c>
      <c r="B26804">
        <v>11800</v>
      </c>
      <c r="C26804">
        <f>1/COUNTIF(B:B,pizza_sales__3[[#This Row],[order_id]])</f>
        <v>0.5</v>
      </c>
      <c r="D26804" t="s">
        <v>232</v>
      </c>
      <c r="E26804">
        <v>1</v>
      </c>
      <c r="F26804" s="1" t="str">
        <f>TEXT(pizza_sales__3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19</v>
      </c>
      <c r="M26804" t="s">
        <v>185</v>
      </c>
      <c r="N26804" t="s">
        <v>21</v>
      </c>
    </row>
    <row r="26805" spans="1:14" x14ac:dyDescent="0.35">
      <c r="A26805">
        <v>26804</v>
      </c>
      <c r="B26805">
        <v>11801</v>
      </c>
      <c r="C26805">
        <f>1/COUNTIF(B:B,pizza_sales__3[[#This Row],[order_id]])</f>
        <v>0.25</v>
      </c>
      <c r="D26805" t="s">
        <v>173</v>
      </c>
      <c r="E26805">
        <v>1</v>
      </c>
      <c r="F26805" s="1" t="str">
        <f>TEXT(pizza_sales__3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13</v>
      </c>
      <c r="M26805" t="s">
        <v>175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__3[[#This Row],[order_id]])</f>
        <v>0.25</v>
      </c>
      <c r="D26806" t="s">
        <v>235</v>
      </c>
      <c r="E26806">
        <v>1</v>
      </c>
      <c r="F26806" s="1" t="str">
        <f>TEXT(pizza_sales__3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179</v>
      </c>
      <c r="M26806" t="s">
        <v>190</v>
      </c>
      <c r="N26806" t="s">
        <v>191</v>
      </c>
    </row>
    <row r="26807" spans="1:14" x14ac:dyDescent="0.35">
      <c r="A26807">
        <v>26806</v>
      </c>
      <c r="B26807">
        <v>11801</v>
      </c>
      <c r="C26807">
        <f>1/COUNTIF(B:B,pizza_sales__3[[#This Row],[order_id]])</f>
        <v>0.25</v>
      </c>
      <c r="D26807" t="s">
        <v>92</v>
      </c>
      <c r="E26807">
        <v>1</v>
      </c>
      <c r="F26807" s="1" t="str">
        <f>TEXT(pizza_sales__3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91</v>
      </c>
      <c r="L26807" t="s">
        <v>19</v>
      </c>
      <c r="M26807" t="s">
        <v>185</v>
      </c>
      <c r="N26807" t="s">
        <v>21</v>
      </c>
    </row>
    <row r="26808" spans="1:14" x14ac:dyDescent="0.35">
      <c r="A26808">
        <v>26807</v>
      </c>
      <c r="B26808">
        <v>11801</v>
      </c>
      <c r="C26808">
        <f>1/COUNTIF(B:B,pizza_sales__3[[#This Row],[order_id]])</f>
        <v>0.25</v>
      </c>
      <c r="D26808" t="s">
        <v>240</v>
      </c>
      <c r="E26808">
        <v>1</v>
      </c>
      <c r="F26808" s="1" t="str">
        <f>TEXT(pizza_sales__3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16</v>
      </c>
      <c r="M26808" t="s">
        <v>197</v>
      </c>
      <c r="N26808" t="s">
        <v>132</v>
      </c>
    </row>
    <row r="26809" spans="1:14" x14ac:dyDescent="0.35">
      <c r="A26809">
        <v>26808</v>
      </c>
      <c r="B26809">
        <v>11802</v>
      </c>
      <c r="C26809">
        <f>1/COUNTIF(B:B,pizza_sales__3[[#This Row],[order_id]])</f>
        <v>0.5</v>
      </c>
      <c r="D26809" t="s">
        <v>230</v>
      </c>
      <c r="E26809">
        <v>1</v>
      </c>
      <c r="F26809" s="1" t="str">
        <f>TEXT(pizza_sales__3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19</v>
      </c>
      <c r="M26809" t="s">
        <v>224</v>
      </c>
      <c r="N26809" t="s">
        <v>102</v>
      </c>
    </row>
    <row r="26810" spans="1:14" x14ac:dyDescent="0.35">
      <c r="A26810">
        <v>26809</v>
      </c>
      <c r="B26810">
        <v>11802</v>
      </c>
      <c r="C26810">
        <f>1/COUNTIF(B:B,pizza_sales__3[[#This Row],[order_id]])</f>
        <v>0.5</v>
      </c>
      <c r="D26810" t="s">
        <v>243</v>
      </c>
      <c r="E26810">
        <v>1</v>
      </c>
      <c r="F26810" s="1" t="str">
        <f>TEXT(pizza_sales__3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16</v>
      </c>
      <c r="M26810" t="s">
        <v>211</v>
      </c>
      <c r="N26810" t="s">
        <v>147</v>
      </c>
    </row>
    <row r="26811" spans="1:14" x14ac:dyDescent="0.35">
      <c r="A26811">
        <v>26810</v>
      </c>
      <c r="B26811">
        <v>11803</v>
      </c>
      <c r="C26811">
        <f>1/COUNTIF(B:B,pizza_sales__3[[#This Row],[order_id]])</f>
        <v>0.33333333333333331</v>
      </c>
      <c r="D26811" t="s">
        <v>176</v>
      </c>
      <c r="E26811">
        <v>1</v>
      </c>
      <c r="F26811" s="1" t="str">
        <f>TEXT(pizza_sales__3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13</v>
      </c>
      <c r="M26811" t="s">
        <v>177</v>
      </c>
      <c r="N26811" t="s">
        <v>114</v>
      </c>
    </row>
    <row r="26812" spans="1:14" x14ac:dyDescent="0.35">
      <c r="A26812">
        <v>26811</v>
      </c>
      <c r="B26812">
        <v>11803</v>
      </c>
      <c r="C26812">
        <f>1/COUNTIF(B:B,pizza_sales__3[[#This Row],[order_id]])</f>
        <v>0.33333333333333331</v>
      </c>
      <c r="D26812" t="s">
        <v>115</v>
      </c>
      <c r="E26812">
        <v>1</v>
      </c>
      <c r="F26812" s="1" t="str">
        <f>TEXT(pizza_sales__3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91</v>
      </c>
      <c r="L26812" t="s">
        <v>16</v>
      </c>
      <c r="M26812" t="s">
        <v>178</v>
      </c>
      <c r="N26812" t="s">
        <v>116</v>
      </c>
    </row>
    <row r="26813" spans="1:14" x14ac:dyDescent="0.35">
      <c r="A26813">
        <v>26812</v>
      </c>
      <c r="B26813">
        <v>11803</v>
      </c>
      <c r="C26813">
        <f>1/COUNTIF(B:B,pizza_sales__3[[#This Row],[order_id]])</f>
        <v>0.33333333333333331</v>
      </c>
      <c r="D26813" t="s">
        <v>245</v>
      </c>
      <c r="E26813">
        <v>1</v>
      </c>
      <c r="F26813" s="1" t="str">
        <f>TEXT(pizza_sales__3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16</v>
      </c>
      <c r="M26813" t="s">
        <v>218</v>
      </c>
      <c r="N26813" t="s">
        <v>149</v>
      </c>
    </row>
    <row r="26814" spans="1:14" x14ac:dyDescent="0.35">
      <c r="A26814">
        <v>26813</v>
      </c>
      <c r="B26814">
        <v>11804</v>
      </c>
      <c r="C26814">
        <f>1/COUNTIF(B:B,pizza_sales__3[[#This Row],[order_id]])</f>
        <v>0.25</v>
      </c>
      <c r="D26814" t="s">
        <v>117</v>
      </c>
      <c r="E26814">
        <v>1</v>
      </c>
      <c r="F26814" s="1" t="str">
        <f>TEXT(pizza_sales__3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91</v>
      </c>
      <c r="L26814" t="s">
        <v>179</v>
      </c>
      <c r="M26814" t="s">
        <v>180</v>
      </c>
      <c r="N26814" t="s">
        <v>181</v>
      </c>
    </row>
    <row r="26815" spans="1:14" x14ac:dyDescent="0.35">
      <c r="A26815">
        <v>26814</v>
      </c>
      <c r="B26815">
        <v>11804</v>
      </c>
      <c r="C26815">
        <f>1/COUNTIF(B:B,pizza_sales__3[[#This Row],[order_id]])</f>
        <v>0.25</v>
      </c>
      <c r="D26815" t="s">
        <v>150</v>
      </c>
      <c r="E26815">
        <v>1</v>
      </c>
      <c r="F26815" s="1" t="str">
        <f>TEXT(pizza_sales__3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91</v>
      </c>
      <c r="L26815" t="s">
        <v>179</v>
      </c>
      <c r="M26815" t="s">
        <v>219</v>
      </c>
      <c r="N26815" t="s">
        <v>151</v>
      </c>
    </row>
    <row r="26816" spans="1:14" x14ac:dyDescent="0.35">
      <c r="A26816">
        <v>26815</v>
      </c>
      <c r="B26816">
        <v>11804</v>
      </c>
      <c r="C26816">
        <f>1/COUNTIF(B:B,pizza_sales__3[[#This Row],[order_id]])</f>
        <v>0.25</v>
      </c>
      <c r="D26816" t="s">
        <v>127</v>
      </c>
      <c r="E26816">
        <v>1</v>
      </c>
      <c r="F26816" s="1" t="str">
        <f>TEXT(pizza_sales__3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91</v>
      </c>
      <c r="L26816" t="s">
        <v>179</v>
      </c>
      <c r="M26816" t="s">
        <v>195</v>
      </c>
      <c r="N26816" t="s">
        <v>128</v>
      </c>
    </row>
    <row r="26817" spans="1:14" x14ac:dyDescent="0.35">
      <c r="A26817">
        <v>26816</v>
      </c>
      <c r="B26817">
        <v>11804</v>
      </c>
      <c r="C26817">
        <f>1/COUNTIF(B:B,pizza_sales__3[[#This Row],[order_id]])</f>
        <v>0.25</v>
      </c>
      <c r="D26817" t="s">
        <v>129</v>
      </c>
      <c r="E26817">
        <v>1</v>
      </c>
      <c r="F26817" s="1" t="str">
        <f>TEXT(pizza_sales__3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91</v>
      </c>
      <c r="L26817" t="s">
        <v>16</v>
      </c>
      <c r="M26817" t="s">
        <v>196</v>
      </c>
      <c r="N26817" t="s">
        <v>130</v>
      </c>
    </row>
    <row r="26818" spans="1:14" x14ac:dyDescent="0.35">
      <c r="A26818">
        <v>26817</v>
      </c>
      <c r="B26818">
        <v>11805</v>
      </c>
      <c r="C26818">
        <f>1/COUNTIF(B:B,pizza_sales__3[[#This Row],[order_id]])</f>
        <v>1</v>
      </c>
      <c r="D26818" t="s">
        <v>225</v>
      </c>
      <c r="E26818">
        <v>1</v>
      </c>
      <c r="F26818" s="1" t="str">
        <f>TEXT(pizza_sales__3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16</v>
      </c>
      <c r="M26818" t="s">
        <v>192</v>
      </c>
      <c r="N26818" t="s">
        <v>27</v>
      </c>
    </row>
    <row r="26819" spans="1:14" x14ac:dyDescent="0.35">
      <c r="A26819">
        <v>26818</v>
      </c>
      <c r="B26819">
        <v>11806</v>
      </c>
      <c r="C26819">
        <f>1/COUNTIF(B:B,pizza_sales__3[[#This Row],[order_id]])</f>
        <v>0.33333333333333331</v>
      </c>
      <c r="D26819" t="s">
        <v>239</v>
      </c>
      <c r="E26819">
        <v>1</v>
      </c>
      <c r="F26819" s="1" t="str">
        <f>TEXT(pizza_sales__3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13</v>
      </c>
      <c r="M26819" t="s">
        <v>227</v>
      </c>
      <c r="N26819" t="s">
        <v>228</v>
      </c>
    </row>
    <row r="26820" spans="1:14" x14ac:dyDescent="0.35">
      <c r="A26820">
        <v>26819</v>
      </c>
      <c r="B26820">
        <v>11806</v>
      </c>
      <c r="C26820">
        <f>1/COUNTIF(B:B,pizza_sales__3[[#This Row],[order_id]])</f>
        <v>0.33333333333333331</v>
      </c>
      <c r="D26820" t="s">
        <v>222</v>
      </c>
      <c r="E26820">
        <v>1</v>
      </c>
      <c r="F26820" s="1" t="str">
        <f>TEXT(pizza_sales__3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13</v>
      </c>
      <c r="M26820" t="s">
        <v>201</v>
      </c>
      <c r="N26820" t="s">
        <v>36</v>
      </c>
    </row>
    <row r="26821" spans="1:14" x14ac:dyDescent="0.35">
      <c r="A26821">
        <v>26820</v>
      </c>
      <c r="B26821">
        <v>11806</v>
      </c>
      <c r="C26821">
        <f>1/COUNTIF(B:B,pizza_sales__3[[#This Row],[order_id]])</f>
        <v>0.33333333333333331</v>
      </c>
      <c r="D26821" t="s">
        <v>223</v>
      </c>
      <c r="E26821">
        <v>1</v>
      </c>
      <c r="F26821" s="1" t="str">
        <f>TEXT(pizza_sales__3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179</v>
      </c>
      <c r="M26821" t="s">
        <v>219</v>
      </c>
      <c r="N26821" t="s">
        <v>151</v>
      </c>
    </row>
    <row r="26822" spans="1:14" x14ac:dyDescent="0.35">
      <c r="A26822">
        <v>26821</v>
      </c>
      <c r="B26822">
        <v>11807</v>
      </c>
      <c r="C26822">
        <f>1/COUNTIF(B:B,pizza_sales__3[[#This Row],[order_id]])</f>
        <v>0.25</v>
      </c>
      <c r="D26822" t="s">
        <v>166</v>
      </c>
      <c r="E26822">
        <v>1</v>
      </c>
      <c r="F26822" s="1" t="str">
        <f>TEXT(pizza_sales__3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21</v>
      </c>
      <c r="L26822" t="s">
        <v>179</v>
      </c>
      <c r="M26822" t="s">
        <v>248</v>
      </c>
      <c r="N26822" t="s">
        <v>52</v>
      </c>
    </row>
    <row r="26823" spans="1:14" x14ac:dyDescent="0.35">
      <c r="A26823">
        <v>26822</v>
      </c>
      <c r="B26823">
        <v>11807</v>
      </c>
      <c r="C26823">
        <f>1/COUNTIF(B:B,pizza_sales__3[[#This Row],[order_id]])</f>
        <v>0.25</v>
      </c>
      <c r="D26823" t="s">
        <v>238</v>
      </c>
      <c r="E26823">
        <v>1</v>
      </c>
      <c r="F26823" s="1" t="str">
        <f>TEXT(pizza_sales__3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19</v>
      </c>
      <c r="M26823" t="s">
        <v>199</v>
      </c>
      <c r="N26823" t="s">
        <v>134</v>
      </c>
    </row>
    <row r="26824" spans="1:14" x14ac:dyDescent="0.35">
      <c r="A26824">
        <v>26823</v>
      </c>
      <c r="B26824">
        <v>11807</v>
      </c>
      <c r="C26824">
        <f>1/COUNTIF(B:B,pizza_sales__3[[#This Row],[order_id]])</f>
        <v>0.25</v>
      </c>
      <c r="D26824" t="s">
        <v>101</v>
      </c>
      <c r="E26824">
        <v>1</v>
      </c>
      <c r="F26824" s="1" t="str">
        <f>TEXT(pizza_sales__3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91</v>
      </c>
      <c r="L26824" t="s">
        <v>16</v>
      </c>
      <c r="M26824" t="s">
        <v>197</v>
      </c>
      <c r="N26824" t="s">
        <v>132</v>
      </c>
    </row>
    <row r="26825" spans="1:14" x14ac:dyDescent="0.35">
      <c r="A26825">
        <v>26824</v>
      </c>
      <c r="B26825">
        <v>11807</v>
      </c>
      <c r="C26825">
        <f>1/COUNTIF(B:B,pizza_sales__3[[#This Row],[order_id]])</f>
        <v>0.25</v>
      </c>
      <c r="D26825" t="s">
        <v>240</v>
      </c>
      <c r="E26825">
        <v>1</v>
      </c>
      <c r="F26825" s="1" t="str">
        <f>TEXT(pizza_sales__3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16</v>
      </c>
      <c r="M26825" t="s">
        <v>197</v>
      </c>
      <c r="N26825" t="s">
        <v>132</v>
      </c>
    </row>
    <row r="26826" spans="1:14" x14ac:dyDescent="0.35">
      <c r="A26826">
        <v>26825</v>
      </c>
      <c r="B26826">
        <v>11808</v>
      </c>
      <c r="C26826">
        <f>1/COUNTIF(B:B,pizza_sales__3[[#This Row],[order_id]])</f>
        <v>1</v>
      </c>
      <c r="D26826" t="s">
        <v>156</v>
      </c>
      <c r="E26826">
        <v>1</v>
      </c>
      <c r="F26826" s="1" t="str">
        <f>TEXT(pizza_sales__3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21</v>
      </c>
      <c r="L26826" t="s">
        <v>113</v>
      </c>
      <c r="M26826" t="s">
        <v>175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__3[[#This Row],[order_id]])</f>
        <v>1</v>
      </c>
      <c r="D26827" t="s">
        <v>247</v>
      </c>
      <c r="E26827">
        <v>1</v>
      </c>
      <c r="F26827" s="1" t="str">
        <f>TEXT(pizza_sales__3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16</v>
      </c>
      <c r="M26827" t="s">
        <v>196</v>
      </c>
      <c r="N26827" t="s">
        <v>130</v>
      </c>
    </row>
    <row r="26828" spans="1:14" x14ac:dyDescent="0.35">
      <c r="A26828">
        <v>26827</v>
      </c>
      <c r="B26828">
        <v>11810</v>
      </c>
      <c r="C26828">
        <f>1/COUNTIF(B:B,pizza_sales__3[[#This Row],[order_id]])</f>
        <v>0.33333333333333331</v>
      </c>
      <c r="D26828" t="s">
        <v>221</v>
      </c>
      <c r="E26828">
        <v>1</v>
      </c>
      <c r="F26828" s="1" t="str">
        <f>TEXT(pizza_sales__3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19</v>
      </c>
      <c r="M26828" t="s">
        <v>188</v>
      </c>
      <c r="N26828" t="s">
        <v>25</v>
      </c>
    </row>
    <row r="26829" spans="1:14" x14ac:dyDescent="0.35">
      <c r="A26829">
        <v>26828</v>
      </c>
      <c r="B26829">
        <v>11810</v>
      </c>
      <c r="C26829">
        <f>1/COUNTIF(B:B,pizza_sales__3[[#This Row],[order_id]])</f>
        <v>0.33333333333333331</v>
      </c>
      <c r="D26829" t="s">
        <v>133</v>
      </c>
      <c r="E26829">
        <v>1</v>
      </c>
      <c r="F26829" s="1" t="str">
        <f>TEXT(pizza_sales__3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91</v>
      </c>
      <c r="L26829" t="s">
        <v>19</v>
      </c>
      <c r="M26829" t="s">
        <v>199</v>
      </c>
      <c r="N26829" t="s">
        <v>134</v>
      </c>
    </row>
    <row r="26830" spans="1:14" x14ac:dyDescent="0.35">
      <c r="A26830">
        <v>26829</v>
      </c>
      <c r="B26830">
        <v>11810</v>
      </c>
      <c r="C26830">
        <f>1/COUNTIF(B:B,pizza_sales__3[[#This Row],[order_id]])</f>
        <v>0.33333333333333331</v>
      </c>
      <c r="D26830" t="s">
        <v>232</v>
      </c>
      <c r="E26830">
        <v>2</v>
      </c>
      <c r="F26830" s="1" t="str">
        <f>TEXT(pizza_sales__3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19</v>
      </c>
      <c r="M26830" t="s">
        <v>185</v>
      </c>
      <c r="N26830" t="s">
        <v>21</v>
      </c>
    </row>
    <row r="26831" spans="1:14" x14ac:dyDescent="0.35">
      <c r="A26831">
        <v>26830</v>
      </c>
      <c r="B26831">
        <v>11811</v>
      </c>
      <c r="C26831">
        <f>1/COUNTIF(B:B,pizza_sales__3[[#This Row],[order_id]])</f>
        <v>0.25</v>
      </c>
      <c r="D26831" t="s">
        <v>120</v>
      </c>
      <c r="E26831">
        <v>1</v>
      </c>
      <c r="F26831" s="1" t="str">
        <f>TEXT(pizza_sales__3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21</v>
      </c>
      <c r="L26831" t="s">
        <v>19</v>
      </c>
      <c r="M26831" t="s">
        <v>188</v>
      </c>
      <c r="N26831" t="s">
        <v>25</v>
      </c>
    </row>
    <row r="26832" spans="1:14" x14ac:dyDescent="0.35">
      <c r="A26832">
        <v>26831</v>
      </c>
      <c r="B26832">
        <v>11811</v>
      </c>
      <c r="C26832">
        <f>1/COUNTIF(B:B,pizza_sales__3[[#This Row],[order_id]])</f>
        <v>0.25</v>
      </c>
      <c r="D26832" t="s">
        <v>129</v>
      </c>
      <c r="E26832">
        <v>1</v>
      </c>
      <c r="F26832" s="1" t="str">
        <f>TEXT(pizza_sales__3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91</v>
      </c>
      <c r="L26832" t="s">
        <v>16</v>
      </c>
      <c r="M26832" t="s">
        <v>196</v>
      </c>
      <c r="N26832" t="s">
        <v>130</v>
      </c>
    </row>
    <row r="26833" spans="1:14" x14ac:dyDescent="0.35">
      <c r="A26833">
        <v>26832</v>
      </c>
      <c r="B26833">
        <v>11811</v>
      </c>
      <c r="C26833">
        <f>1/COUNTIF(B:B,pizza_sales__3[[#This Row],[order_id]])</f>
        <v>0.25</v>
      </c>
      <c r="D26833" t="s">
        <v>164</v>
      </c>
      <c r="E26833">
        <v>1</v>
      </c>
      <c r="F26833" s="1" t="str">
        <f>TEXT(pizza_sales__3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21</v>
      </c>
      <c r="L26833" t="s">
        <v>16</v>
      </c>
      <c r="M26833" t="s">
        <v>218</v>
      </c>
      <c r="N26833" t="s">
        <v>149</v>
      </c>
    </row>
    <row r="26834" spans="1:14" x14ac:dyDescent="0.35">
      <c r="A26834">
        <v>26833</v>
      </c>
      <c r="B26834">
        <v>11811</v>
      </c>
      <c r="C26834">
        <f>1/COUNTIF(B:B,pizza_sales__3[[#This Row],[order_id]])</f>
        <v>0.25</v>
      </c>
      <c r="D26834" t="s">
        <v>92</v>
      </c>
      <c r="E26834">
        <v>1</v>
      </c>
      <c r="F26834" s="1" t="str">
        <f>TEXT(pizza_sales__3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91</v>
      </c>
      <c r="L26834" t="s">
        <v>19</v>
      </c>
      <c r="M26834" t="s">
        <v>185</v>
      </c>
      <c r="N26834" t="s">
        <v>21</v>
      </c>
    </row>
    <row r="26835" spans="1:14" x14ac:dyDescent="0.35">
      <c r="A26835">
        <v>26834</v>
      </c>
      <c r="B26835">
        <v>11812</v>
      </c>
      <c r="C26835">
        <f>1/COUNTIF(B:B,pizza_sales__3[[#This Row],[order_id]])</f>
        <v>0.5</v>
      </c>
      <c r="D26835" t="s">
        <v>152</v>
      </c>
      <c r="E26835">
        <v>1</v>
      </c>
      <c r="F26835" s="1" t="str">
        <f>TEXT(pizza_sales__3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21</v>
      </c>
      <c r="L26835" t="s">
        <v>19</v>
      </c>
      <c r="M26835" t="s">
        <v>199</v>
      </c>
      <c r="N26835" t="s">
        <v>134</v>
      </c>
    </row>
    <row r="26836" spans="1:14" x14ac:dyDescent="0.35">
      <c r="A26836">
        <v>26835</v>
      </c>
      <c r="B26836">
        <v>11812</v>
      </c>
      <c r="C26836">
        <f>1/COUNTIF(B:B,pizza_sales__3[[#This Row],[order_id]])</f>
        <v>0.5</v>
      </c>
      <c r="D26836" t="s">
        <v>92</v>
      </c>
      <c r="E26836">
        <v>1</v>
      </c>
      <c r="F26836" s="1" t="str">
        <f>TEXT(pizza_sales__3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91</v>
      </c>
      <c r="L26836" t="s">
        <v>19</v>
      </c>
      <c r="M26836" t="s">
        <v>185</v>
      </c>
      <c r="N26836" t="s">
        <v>21</v>
      </c>
    </row>
    <row r="26837" spans="1:14" x14ac:dyDescent="0.35">
      <c r="A26837">
        <v>26836</v>
      </c>
      <c r="B26837">
        <v>11813</v>
      </c>
      <c r="C26837">
        <f>1/COUNTIF(B:B,pizza_sales__3[[#This Row],[order_id]])</f>
        <v>1</v>
      </c>
      <c r="D26837" t="s">
        <v>153</v>
      </c>
      <c r="E26837">
        <v>1</v>
      </c>
      <c r="F26837" s="1" t="str">
        <f>TEXT(pizza_sales__3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21</v>
      </c>
      <c r="L26837" t="s">
        <v>179</v>
      </c>
      <c r="M26837" t="s">
        <v>187</v>
      </c>
      <c r="N26837" t="s">
        <v>119</v>
      </c>
    </row>
    <row r="26838" spans="1:14" x14ac:dyDescent="0.35">
      <c r="A26838">
        <v>26837</v>
      </c>
      <c r="B26838">
        <v>11814</v>
      </c>
      <c r="C26838">
        <f>1/COUNTIF(B:B,pizza_sales__3[[#This Row],[order_id]])</f>
        <v>1</v>
      </c>
      <c r="D26838" t="s">
        <v>126</v>
      </c>
      <c r="E26838">
        <v>1</v>
      </c>
      <c r="F26838" s="1" t="str">
        <f>TEXT(pizza_sales__3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21</v>
      </c>
      <c r="L26838" t="s">
        <v>179</v>
      </c>
      <c r="M26838" t="s">
        <v>180</v>
      </c>
      <c r="N26838" t="s">
        <v>181</v>
      </c>
    </row>
    <row r="26839" spans="1:14" x14ac:dyDescent="0.35">
      <c r="A26839">
        <v>26838</v>
      </c>
      <c r="B26839">
        <v>11815</v>
      </c>
      <c r="C26839">
        <f>1/COUNTIF(B:B,pizza_sales__3[[#This Row],[order_id]])</f>
        <v>1</v>
      </c>
      <c r="D26839" t="s">
        <v>142</v>
      </c>
      <c r="E26839">
        <v>1</v>
      </c>
      <c r="F26839" s="1" t="str">
        <f>TEXT(pizza_sales__3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91</v>
      </c>
      <c r="L26839" t="s">
        <v>16</v>
      </c>
      <c r="M26839" t="s">
        <v>206</v>
      </c>
      <c r="N26839" t="s">
        <v>143</v>
      </c>
    </row>
    <row r="26840" spans="1:14" x14ac:dyDescent="0.35">
      <c r="A26840">
        <v>26839</v>
      </c>
      <c r="B26840">
        <v>11816</v>
      </c>
      <c r="C26840">
        <f>1/COUNTIF(B:B,pizza_sales__3[[#This Row],[order_id]])</f>
        <v>1</v>
      </c>
      <c r="D26840" t="s">
        <v>115</v>
      </c>
      <c r="E26840">
        <v>1</v>
      </c>
      <c r="F26840" s="1" t="str">
        <f>TEXT(pizza_sales__3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91</v>
      </c>
      <c r="L26840" t="s">
        <v>16</v>
      </c>
      <c r="M26840" t="s">
        <v>178</v>
      </c>
      <c r="N26840" t="s">
        <v>116</v>
      </c>
    </row>
    <row r="26841" spans="1:14" x14ac:dyDescent="0.35">
      <c r="A26841">
        <v>26840</v>
      </c>
      <c r="B26841">
        <v>11817</v>
      </c>
      <c r="C26841">
        <f>1/COUNTIF(B:B,pizza_sales__3[[#This Row],[order_id]])</f>
        <v>0.25</v>
      </c>
      <c r="D26841" t="s">
        <v>203</v>
      </c>
      <c r="E26841">
        <v>1</v>
      </c>
      <c r="F26841" s="1" t="str">
        <f>TEXT(pizza_sales__3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21</v>
      </c>
      <c r="L26841" t="s">
        <v>113</v>
      </c>
      <c r="M26841" t="s">
        <v>139</v>
      </c>
      <c r="N26841" t="s">
        <v>204</v>
      </c>
    </row>
    <row r="26842" spans="1:14" x14ac:dyDescent="0.35">
      <c r="A26842">
        <v>26841</v>
      </c>
      <c r="B26842">
        <v>11817</v>
      </c>
      <c r="C26842">
        <f>1/COUNTIF(B:B,pizza_sales__3[[#This Row],[order_id]])</f>
        <v>0.25</v>
      </c>
      <c r="D26842" t="s">
        <v>115</v>
      </c>
      <c r="E26842">
        <v>1</v>
      </c>
      <c r="F26842" s="1" t="str">
        <f>TEXT(pizza_sales__3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91</v>
      </c>
      <c r="L26842" t="s">
        <v>16</v>
      </c>
      <c r="M26842" t="s">
        <v>178</v>
      </c>
      <c r="N26842" t="s">
        <v>116</v>
      </c>
    </row>
    <row r="26843" spans="1:14" x14ac:dyDescent="0.35">
      <c r="A26843">
        <v>26842</v>
      </c>
      <c r="B26843">
        <v>11817</v>
      </c>
      <c r="C26843">
        <f>1/COUNTIF(B:B,pizza_sales__3[[#This Row],[order_id]])</f>
        <v>0.25</v>
      </c>
      <c r="D26843" t="s">
        <v>225</v>
      </c>
      <c r="E26843">
        <v>1</v>
      </c>
      <c r="F26843" s="1" t="str">
        <f>TEXT(pizza_sales__3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16</v>
      </c>
      <c r="M26843" t="s">
        <v>192</v>
      </c>
      <c r="N26843" t="s">
        <v>27</v>
      </c>
    </row>
    <row r="26844" spans="1:14" x14ac:dyDescent="0.35">
      <c r="A26844">
        <v>26843</v>
      </c>
      <c r="B26844">
        <v>11817</v>
      </c>
      <c r="C26844">
        <f>1/COUNTIF(B:B,pizza_sales__3[[#This Row],[order_id]])</f>
        <v>0.25</v>
      </c>
      <c r="D26844" t="s">
        <v>131</v>
      </c>
      <c r="E26844">
        <v>1</v>
      </c>
      <c r="F26844" s="1" t="str">
        <f>TEXT(pizza_sales__3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21</v>
      </c>
      <c r="L26844" t="s">
        <v>16</v>
      </c>
      <c r="M26844" t="s">
        <v>197</v>
      </c>
      <c r="N26844" t="s">
        <v>132</v>
      </c>
    </row>
    <row r="26845" spans="1:14" x14ac:dyDescent="0.35">
      <c r="A26845">
        <v>26844</v>
      </c>
      <c r="B26845">
        <v>11818</v>
      </c>
      <c r="C26845">
        <f>1/COUNTIF(B:B,pizza_sales__3[[#This Row],[order_id]])</f>
        <v>0.33333333333333331</v>
      </c>
      <c r="D26845" t="s">
        <v>104</v>
      </c>
      <c r="E26845">
        <v>1</v>
      </c>
      <c r="F26845" s="1" t="str">
        <f>TEXT(pizza_sales__3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91</v>
      </c>
      <c r="L26845" t="s">
        <v>113</v>
      </c>
      <c r="M26845" t="s">
        <v>175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__3[[#This Row],[order_id]])</f>
        <v>0.33333333333333331</v>
      </c>
      <c r="D26846" t="s">
        <v>236</v>
      </c>
      <c r="E26846">
        <v>1</v>
      </c>
      <c r="F26846" s="1" t="str">
        <f>TEXT(pizza_sales__3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179</v>
      </c>
      <c r="M26846" t="s">
        <v>187</v>
      </c>
      <c r="N26846" t="s">
        <v>119</v>
      </c>
    </row>
    <row r="26847" spans="1:14" x14ac:dyDescent="0.35">
      <c r="A26847">
        <v>26846</v>
      </c>
      <c r="B26847">
        <v>11818</v>
      </c>
      <c r="C26847">
        <f>1/COUNTIF(B:B,pizza_sales__3[[#This Row],[order_id]])</f>
        <v>0.33333333333333331</v>
      </c>
      <c r="D26847" t="s">
        <v>152</v>
      </c>
      <c r="E26847">
        <v>1</v>
      </c>
      <c r="F26847" s="1" t="str">
        <f>TEXT(pizza_sales__3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21</v>
      </c>
      <c r="L26847" t="s">
        <v>19</v>
      </c>
      <c r="M26847" t="s">
        <v>199</v>
      </c>
      <c r="N26847" t="s">
        <v>134</v>
      </c>
    </row>
    <row r="26848" spans="1:14" x14ac:dyDescent="0.35">
      <c r="A26848">
        <v>26847</v>
      </c>
      <c r="B26848">
        <v>11819</v>
      </c>
      <c r="C26848">
        <f>1/COUNTIF(B:B,pizza_sales__3[[#This Row],[order_id]])</f>
        <v>1</v>
      </c>
      <c r="D26848" t="s">
        <v>148</v>
      </c>
      <c r="E26848">
        <v>1</v>
      </c>
      <c r="F26848" s="1" t="str">
        <f>TEXT(pizza_sales__3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91</v>
      </c>
      <c r="L26848" t="s">
        <v>16</v>
      </c>
      <c r="M26848" t="s">
        <v>218</v>
      </c>
      <c r="N26848" t="s">
        <v>149</v>
      </c>
    </row>
    <row r="26849" spans="1:14" x14ac:dyDescent="0.35">
      <c r="A26849">
        <v>26848</v>
      </c>
      <c r="B26849">
        <v>11820</v>
      </c>
      <c r="C26849">
        <f>1/COUNTIF(B:B,pizza_sales__3[[#This Row],[order_id]])</f>
        <v>1</v>
      </c>
      <c r="D26849" t="s">
        <v>136</v>
      </c>
      <c r="E26849">
        <v>1</v>
      </c>
      <c r="F26849" s="1" t="str">
        <f>TEXT(pizza_sales__3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21</v>
      </c>
      <c r="L26849" t="s">
        <v>19</v>
      </c>
      <c r="M26849" t="s">
        <v>135</v>
      </c>
      <c r="N26849" t="s">
        <v>97</v>
      </c>
    </row>
    <row r="26850" spans="1:14" x14ac:dyDescent="0.35">
      <c r="A26850">
        <v>26849</v>
      </c>
      <c r="B26850">
        <v>11821</v>
      </c>
      <c r="C26850">
        <f>1/COUNTIF(B:B,pizza_sales__3[[#This Row],[order_id]])</f>
        <v>0.5</v>
      </c>
      <c r="D26850" t="s">
        <v>203</v>
      </c>
      <c r="E26850">
        <v>1</v>
      </c>
      <c r="F26850" s="1" t="str">
        <f>TEXT(pizza_sales__3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21</v>
      </c>
      <c r="L26850" t="s">
        <v>113</v>
      </c>
      <c r="M26850" t="s">
        <v>139</v>
      </c>
      <c r="N26850" t="s">
        <v>204</v>
      </c>
    </row>
    <row r="26851" spans="1:14" x14ac:dyDescent="0.35">
      <c r="A26851">
        <v>26850</v>
      </c>
      <c r="B26851">
        <v>11821</v>
      </c>
      <c r="C26851">
        <f>1/COUNTIF(B:B,pizza_sales__3[[#This Row],[order_id]])</f>
        <v>0.5</v>
      </c>
      <c r="D26851" t="s">
        <v>133</v>
      </c>
      <c r="E26851">
        <v>1</v>
      </c>
      <c r="F26851" s="1" t="str">
        <f>TEXT(pizza_sales__3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91</v>
      </c>
      <c r="L26851" t="s">
        <v>19</v>
      </c>
      <c r="M26851" t="s">
        <v>199</v>
      </c>
      <c r="N26851" t="s">
        <v>134</v>
      </c>
    </row>
    <row r="26852" spans="1:14" x14ac:dyDescent="0.35">
      <c r="A26852">
        <v>26851</v>
      </c>
      <c r="B26852">
        <v>11822</v>
      </c>
      <c r="C26852">
        <f>1/COUNTIF(B:B,pizza_sales__3[[#This Row],[order_id]])</f>
        <v>0.33333333333333331</v>
      </c>
      <c r="D26852" t="s">
        <v>200</v>
      </c>
      <c r="E26852">
        <v>1</v>
      </c>
      <c r="F26852" s="1" t="str">
        <f>TEXT(pizza_sales__3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19</v>
      </c>
      <c r="M26852" t="s">
        <v>135</v>
      </c>
      <c r="N26852" t="s">
        <v>97</v>
      </c>
    </row>
    <row r="26853" spans="1:14" x14ac:dyDescent="0.35">
      <c r="A26853">
        <v>26852</v>
      </c>
      <c r="B26853">
        <v>11822</v>
      </c>
      <c r="C26853">
        <f>1/COUNTIF(B:B,pizza_sales__3[[#This Row],[order_id]])</f>
        <v>0.33333333333333331</v>
      </c>
      <c r="D26853" t="s">
        <v>194</v>
      </c>
      <c r="E26853">
        <v>1</v>
      </c>
      <c r="F26853" s="1" t="str">
        <f>TEXT(pizza_sales__3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21</v>
      </c>
      <c r="L26853" t="s">
        <v>16</v>
      </c>
      <c r="M26853" t="s">
        <v>183</v>
      </c>
      <c r="N26853" t="s">
        <v>184</v>
      </c>
    </row>
    <row r="26854" spans="1:14" x14ac:dyDescent="0.35">
      <c r="A26854">
        <v>26853</v>
      </c>
      <c r="B26854">
        <v>11822</v>
      </c>
      <c r="C26854">
        <f>1/COUNTIF(B:B,pizza_sales__3[[#This Row],[order_id]])</f>
        <v>0.33333333333333331</v>
      </c>
      <c r="D26854" t="s">
        <v>239</v>
      </c>
      <c r="E26854">
        <v>1</v>
      </c>
      <c r="F26854" s="1" t="str">
        <f>TEXT(pizza_sales__3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13</v>
      </c>
      <c r="M26854" t="s">
        <v>227</v>
      </c>
      <c r="N26854" t="s">
        <v>228</v>
      </c>
    </row>
    <row r="26855" spans="1:14" x14ac:dyDescent="0.35">
      <c r="A26855">
        <v>26854</v>
      </c>
      <c r="B26855">
        <v>11823</v>
      </c>
      <c r="C26855">
        <f>1/COUNTIF(B:B,pizza_sales__3[[#This Row],[order_id]])</f>
        <v>1</v>
      </c>
      <c r="D26855" t="s">
        <v>235</v>
      </c>
      <c r="E26855">
        <v>1</v>
      </c>
      <c r="F26855" s="1" t="str">
        <f>TEXT(pizza_sales__3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179</v>
      </c>
      <c r="M26855" t="s">
        <v>190</v>
      </c>
      <c r="N26855" t="s">
        <v>191</v>
      </c>
    </row>
    <row r="26856" spans="1:14" x14ac:dyDescent="0.35">
      <c r="A26856">
        <v>26855</v>
      </c>
      <c r="B26856">
        <v>11824</v>
      </c>
      <c r="C26856">
        <f>1/COUNTIF(B:B,pizza_sales__3[[#This Row],[order_id]])</f>
        <v>0.5</v>
      </c>
      <c r="D26856" t="s">
        <v>96</v>
      </c>
      <c r="E26856">
        <v>1</v>
      </c>
      <c r="F26856" s="1" t="str">
        <f>TEXT(pizza_sales__3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91</v>
      </c>
      <c r="L26856" t="s">
        <v>19</v>
      </c>
      <c r="M26856" t="s">
        <v>135</v>
      </c>
      <c r="N26856" t="s">
        <v>97</v>
      </c>
    </row>
    <row r="26857" spans="1:14" x14ac:dyDescent="0.35">
      <c r="A26857">
        <v>26856</v>
      </c>
      <c r="B26857">
        <v>11824</v>
      </c>
      <c r="C26857">
        <f>1/COUNTIF(B:B,pizza_sales__3[[#This Row],[order_id]])</f>
        <v>0.5</v>
      </c>
      <c r="D26857" t="s">
        <v>148</v>
      </c>
      <c r="E26857">
        <v>1</v>
      </c>
      <c r="F26857" s="1" t="str">
        <f>TEXT(pizza_sales__3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91</v>
      </c>
      <c r="L26857" t="s">
        <v>16</v>
      </c>
      <c r="M26857" t="s">
        <v>218</v>
      </c>
      <c r="N26857" t="s">
        <v>149</v>
      </c>
    </row>
    <row r="26858" spans="1:14" x14ac:dyDescent="0.35">
      <c r="A26858">
        <v>26857</v>
      </c>
      <c r="B26858">
        <v>11825</v>
      </c>
      <c r="C26858">
        <f>1/COUNTIF(B:B,pizza_sales__3[[#This Row],[order_id]])</f>
        <v>0.33333333333333331</v>
      </c>
      <c r="D26858" t="s">
        <v>169</v>
      </c>
      <c r="E26858">
        <v>1</v>
      </c>
      <c r="F26858" s="1" t="str">
        <f>TEXT(pizza_sales__3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91</v>
      </c>
      <c r="L26858" t="s">
        <v>179</v>
      </c>
      <c r="M26858" t="s">
        <v>209</v>
      </c>
      <c r="N26858" t="s">
        <v>145</v>
      </c>
    </row>
    <row r="26859" spans="1:14" x14ac:dyDescent="0.35">
      <c r="A26859">
        <v>26858</v>
      </c>
      <c r="B26859">
        <v>11825</v>
      </c>
      <c r="C26859">
        <f>1/COUNTIF(B:B,pizza_sales__3[[#This Row],[order_id]])</f>
        <v>0.33333333333333331</v>
      </c>
      <c r="D26859" t="s">
        <v>115</v>
      </c>
      <c r="E26859">
        <v>1</v>
      </c>
      <c r="F26859" s="1" t="str">
        <f>TEXT(pizza_sales__3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91</v>
      </c>
      <c r="L26859" t="s">
        <v>16</v>
      </c>
      <c r="M26859" t="s">
        <v>178</v>
      </c>
      <c r="N26859" t="s">
        <v>116</v>
      </c>
    </row>
    <row r="26860" spans="1:14" x14ac:dyDescent="0.35">
      <c r="A26860">
        <v>26859</v>
      </c>
      <c r="B26860">
        <v>11825</v>
      </c>
      <c r="C26860">
        <f>1/COUNTIF(B:B,pizza_sales__3[[#This Row],[order_id]])</f>
        <v>0.33333333333333331</v>
      </c>
      <c r="D26860" t="s">
        <v>186</v>
      </c>
      <c r="E26860">
        <v>1</v>
      </c>
      <c r="F26860" s="1" t="str">
        <f>TEXT(pizza_sales__3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179</v>
      </c>
      <c r="M26860" t="s">
        <v>180</v>
      </c>
      <c r="N26860" t="s">
        <v>181</v>
      </c>
    </row>
    <row r="26861" spans="1:14" x14ac:dyDescent="0.35">
      <c r="A26861">
        <v>26860</v>
      </c>
      <c r="B26861">
        <v>11826</v>
      </c>
      <c r="C26861">
        <f>1/COUNTIF(B:B,pizza_sales__3[[#This Row],[order_id]])</f>
        <v>7.6923076923076927E-2</v>
      </c>
      <c r="D26861" t="s">
        <v>208</v>
      </c>
      <c r="E26861">
        <v>1</v>
      </c>
      <c r="F26861" s="1" t="str">
        <f>TEXT(pizza_sales__3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179</v>
      </c>
      <c r="M26861" t="s">
        <v>209</v>
      </c>
      <c r="N26861" t="s">
        <v>145</v>
      </c>
    </row>
    <row r="26862" spans="1:14" x14ac:dyDescent="0.35">
      <c r="A26862">
        <v>26861</v>
      </c>
      <c r="B26862">
        <v>11826</v>
      </c>
      <c r="C26862">
        <f>1/COUNTIF(B:B,pizza_sales__3[[#This Row],[order_id]])</f>
        <v>7.6923076923076927E-2</v>
      </c>
      <c r="D26862" t="s">
        <v>176</v>
      </c>
      <c r="E26862">
        <v>1</v>
      </c>
      <c r="F26862" s="1" t="str">
        <f>TEXT(pizza_sales__3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13</v>
      </c>
      <c r="M26862" t="s">
        <v>177</v>
      </c>
      <c r="N26862" t="s">
        <v>114</v>
      </c>
    </row>
    <row r="26863" spans="1:14" x14ac:dyDescent="0.35">
      <c r="A26863">
        <v>26862</v>
      </c>
      <c r="B26863">
        <v>11826</v>
      </c>
      <c r="C26863">
        <f>1/COUNTIF(B:B,pizza_sales__3[[#This Row],[order_id]])</f>
        <v>7.6923076923076927E-2</v>
      </c>
      <c r="D26863" t="s">
        <v>115</v>
      </c>
      <c r="E26863">
        <v>1</v>
      </c>
      <c r="F26863" s="1" t="str">
        <f>TEXT(pizza_sales__3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91</v>
      </c>
      <c r="L26863" t="s">
        <v>16</v>
      </c>
      <c r="M26863" t="s">
        <v>178</v>
      </c>
      <c r="N26863" t="s">
        <v>116</v>
      </c>
    </row>
    <row r="26864" spans="1:14" x14ac:dyDescent="0.35">
      <c r="A26864">
        <v>26863</v>
      </c>
      <c r="B26864">
        <v>11826</v>
      </c>
      <c r="C26864">
        <f>1/COUNTIF(B:B,pizza_sales__3[[#This Row],[order_id]])</f>
        <v>7.6923076923076927E-2</v>
      </c>
      <c r="D26864" t="s">
        <v>142</v>
      </c>
      <c r="E26864">
        <v>1</v>
      </c>
      <c r="F26864" s="1" t="str">
        <f>TEXT(pizza_sales__3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91</v>
      </c>
      <c r="L26864" t="s">
        <v>16</v>
      </c>
      <c r="M26864" t="s">
        <v>206</v>
      </c>
      <c r="N26864" t="s">
        <v>143</v>
      </c>
    </row>
    <row r="26865" spans="1:14" x14ac:dyDescent="0.35">
      <c r="A26865">
        <v>26864</v>
      </c>
      <c r="B26865">
        <v>11826</v>
      </c>
      <c r="C26865">
        <f>1/COUNTIF(B:B,pizza_sales__3[[#This Row],[order_id]])</f>
        <v>7.6923076923076927E-2</v>
      </c>
      <c r="D26865" t="s">
        <v>104</v>
      </c>
      <c r="E26865">
        <v>1</v>
      </c>
      <c r="F26865" s="1" t="str">
        <f>TEXT(pizza_sales__3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91</v>
      </c>
      <c r="L26865" t="s">
        <v>113</v>
      </c>
      <c r="M26865" t="s">
        <v>175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__3[[#This Row],[order_id]])</f>
        <v>7.6923076923076927E-2</v>
      </c>
      <c r="D26866" t="s">
        <v>236</v>
      </c>
      <c r="E26866">
        <v>1</v>
      </c>
      <c r="F26866" s="1" t="str">
        <f>TEXT(pizza_sales__3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179</v>
      </c>
      <c r="M26866" t="s">
        <v>187</v>
      </c>
      <c r="N26866" t="s">
        <v>119</v>
      </c>
    </row>
    <row r="26867" spans="1:14" x14ac:dyDescent="0.35">
      <c r="A26867">
        <v>26866</v>
      </c>
      <c r="B26867">
        <v>11826</v>
      </c>
      <c r="C26867">
        <f>1/COUNTIF(B:B,pizza_sales__3[[#This Row],[order_id]])</f>
        <v>7.6923076923076927E-2</v>
      </c>
      <c r="D26867" t="s">
        <v>150</v>
      </c>
      <c r="E26867">
        <v>1</v>
      </c>
      <c r="F26867" s="1" t="str">
        <f>TEXT(pizza_sales__3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91</v>
      </c>
      <c r="L26867" t="s">
        <v>179</v>
      </c>
      <c r="M26867" t="s">
        <v>219</v>
      </c>
      <c r="N26867" t="s">
        <v>151</v>
      </c>
    </row>
    <row r="26868" spans="1:14" x14ac:dyDescent="0.35">
      <c r="A26868">
        <v>26867</v>
      </c>
      <c r="B26868">
        <v>11826</v>
      </c>
      <c r="C26868">
        <f>1/COUNTIF(B:B,pizza_sales__3[[#This Row],[order_id]])</f>
        <v>7.6923076923076927E-2</v>
      </c>
      <c r="D26868" t="s">
        <v>223</v>
      </c>
      <c r="E26868">
        <v>1</v>
      </c>
      <c r="F26868" s="1" t="str">
        <f>TEXT(pizza_sales__3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179</v>
      </c>
      <c r="M26868" t="s">
        <v>219</v>
      </c>
      <c r="N26868" t="s">
        <v>151</v>
      </c>
    </row>
    <row r="26869" spans="1:14" x14ac:dyDescent="0.35">
      <c r="A26869">
        <v>26868</v>
      </c>
      <c r="B26869">
        <v>11826</v>
      </c>
      <c r="C26869">
        <f>1/COUNTIF(B:B,pizza_sales__3[[#This Row],[order_id]])</f>
        <v>7.6923076923076927E-2</v>
      </c>
      <c r="D26869" t="s">
        <v>133</v>
      </c>
      <c r="E26869">
        <v>1</v>
      </c>
      <c r="F26869" s="1" t="str">
        <f>TEXT(pizza_sales__3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91</v>
      </c>
      <c r="L26869" t="s">
        <v>19</v>
      </c>
      <c r="M26869" t="s">
        <v>199</v>
      </c>
      <c r="N26869" t="s">
        <v>134</v>
      </c>
    </row>
    <row r="26870" spans="1:14" x14ac:dyDescent="0.35">
      <c r="A26870">
        <v>26869</v>
      </c>
      <c r="B26870">
        <v>11826</v>
      </c>
      <c r="C26870">
        <f>1/COUNTIF(B:B,pizza_sales__3[[#This Row],[order_id]])</f>
        <v>7.6923076923076927E-2</v>
      </c>
      <c r="D26870" t="s">
        <v>238</v>
      </c>
      <c r="E26870">
        <v>1</v>
      </c>
      <c r="F26870" s="1" t="str">
        <f>TEXT(pizza_sales__3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19</v>
      </c>
      <c r="M26870" t="s">
        <v>199</v>
      </c>
      <c r="N26870" t="s">
        <v>134</v>
      </c>
    </row>
    <row r="26871" spans="1:14" x14ac:dyDescent="0.35">
      <c r="A26871">
        <v>26870</v>
      </c>
      <c r="B26871">
        <v>11826</v>
      </c>
      <c r="C26871">
        <f>1/COUNTIF(B:B,pizza_sales__3[[#This Row],[order_id]])</f>
        <v>7.6923076923076927E-2</v>
      </c>
      <c r="D26871" t="s">
        <v>242</v>
      </c>
      <c r="E26871">
        <v>2</v>
      </c>
      <c r="F26871" s="1" t="str">
        <f>TEXT(pizza_sales__3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179</v>
      </c>
      <c r="M26871" t="s">
        <v>195</v>
      </c>
      <c r="N26871" t="s">
        <v>128</v>
      </c>
    </row>
    <row r="26872" spans="1:14" x14ac:dyDescent="0.35">
      <c r="A26872">
        <v>26871</v>
      </c>
      <c r="B26872">
        <v>11826</v>
      </c>
      <c r="C26872">
        <f>1/COUNTIF(B:B,pizza_sales__3[[#This Row],[order_id]])</f>
        <v>7.6923076923076927E-2</v>
      </c>
      <c r="D26872" t="s">
        <v>92</v>
      </c>
      <c r="E26872">
        <v>1</v>
      </c>
      <c r="F26872" s="1" t="str">
        <f>TEXT(pizza_sales__3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91</v>
      </c>
      <c r="L26872" t="s">
        <v>19</v>
      </c>
      <c r="M26872" t="s">
        <v>185</v>
      </c>
      <c r="N26872" t="s">
        <v>21</v>
      </c>
    </row>
    <row r="26873" spans="1:14" x14ac:dyDescent="0.35">
      <c r="A26873">
        <v>26872</v>
      </c>
      <c r="B26873">
        <v>11826</v>
      </c>
      <c r="C26873">
        <f>1/COUNTIF(B:B,pizza_sales__3[[#This Row],[order_id]])</f>
        <v>7.6923076923076927E-2</v>
      </c>
      <c r="D26873" t="s">
        <v>131</v>
      </c>
      <c r="E26873">
        <v>1</v>
      </c>
      <c r="F26873" s="1" t="str">
        <f>TEXT(pizza_sales__3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21</v>
      </c>
      <c r="L26873" t="s">
        <v>16</v>
      </c>
      <c r="M26873" t="s">
        <v>197</v>
      </c>
      <c r="N26873" t="s">
        <v>132</v>
      </c>
    </row>
    <row r="26874" spans="1:14" x14ac:dyDescent="0.35">
      <c r="A26874">
        <v>26873</v>
      </c>
      <c r="B26874">
        <v>11827</v>
      </c>
      <c r="C26874">
        <f>1/COUNTIF(B:B,pizza_sales__3[[#This Row],[order_id]])</f>
        <v>0.16666666666666666</v>
      </c>
      <c r="D26874" t="s">
        <v>137</v>
      </c>
      <c r="E26874">
        <v>1</v>
      </c>
      <c r="F26874" s="1" t="str">
        <f>TEXT(pizza_sales__3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91</v>
      </c>
      <c r="L26874" t="s">
        <v>19</v>
      </c>
      <c r="M26874" t="s">
        <v>202</v>
      </c>
      <c r="N26874" t="s">
        <v>138</v>
      </c>
    </row>
    <row r="26875" spans="1:14" x14ac:dyDescent="0.35">
      <c r="A26875">
        <v>26874</v>
      </c>
      <c r="B26875">
        <v>11827</v>
      </c>
      <c r="C26875">
        <f>1/COUNTIF(B:B,pizza_sales__3[[#This Row],[order_id]])</f>
        <v>0.16666666666666666</v>
      </c>
      <c r="D26875" t="s">
        <v>176</v>
      </c>
      <c r="E26875">
        <v>1</v>
      </c>
      <c r="F26875" s="1" t="str">
        <f>TEXT(pizza_sales__3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13</v>
      </c>
      <c r="M26875" t="s">
        <v>177</v>
      </c>
      <c r="N26875" t="s">
        <v>114</v>
      </c>
    </row>
    <row r="26876" spans="1:14" x14ac:dyDescent="0.35">
      <c r="A26876">
        <v>26875</v>
      </c>
      <c r="B26876">
        <v>11827</v>
      </c>
      <c r="C26876">
        <f>1/COUNTIF(B:B,pizza_sales__3[[#This Row],[order_id]])</f>
        <v>0.16666666666666666</v>
      </c>
      <c r="D26876" t="s">
        <v>186</v>
      </c>
      <c r="E26876">
        <v>1</v>
      </c>
      <c r="F26876" s="1" t="str">
        <f>TEXT(pizza_sales__3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179</v>
      </c>
      <c r="M26876" t="s">
        <v>180</v>
      </c>
      <c r="N26876" t="s">
        <v>181</v>
      </c>
    </row>
    <row r="26877" spans="1:14" x14ac:dyDescent="0.35">
      <c r="A26877">
        <v>26876</v>
      </c>
      <c r="B26877">
        <v>11827</v>
      </c>
      <c r="C26877">
        <f>1/COUNTIF(B:B,pizza_sales__3[[#This Row],[order_id]])</f>
        <v>0.16666666666666666</v>
      </c>
      <c r="D26877" t="s">
        <v>155</v>
      </c>
      <c r="E26877">
        <v>1</v>
      </c>
      <c r="F26877" s="1" t="str">
        <f>TEXT(pizza_sales__3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21</v>
      </c>
      <c r="L26877" t="s">
        <v>113</v>
      </c>
      <c r="M26877" t="s">
        <v>201</v>
      </c>
      <c r="N26877" t="s">
        <v>36</v>
      </c>
    </row>
    <row r="26878" spans="1:14" x14ac:dyDescent="0.35">
      <c r="A26878">
        <v>26877</v>
      </c>
      <c r="B26878">
        <v>11827</v>
      </c>
      <c r="C26878">
        <f>1/COUNTIF(B:B,pizza_sales__3[[#This Row],[order_id]])</f>
        <v>0.16666666666666666</v>
      </c>
      <c r="D26878" t="s">
        <v>238</v>
      </c>
      <c r="E26878">
        <v>1</v>
      </c>
      <c r="F26878" s="1" t="str">
        <f>TEXT(pizza_sales__3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19</v>
      </c>
      <c r="M26878" t="s">
        <v>199</v>
      </c>
      <c r="N26878" t="s">
        <v>134</v>
      </c>
    </row>
    <row r="26879" spans="1:14" x14ac:dyDescent="0.35">
      <c r="A26879">
        <v>26878</v>
      </c>
      <c r="B26879">
        <v>11827</v>
      </c>
      <c r="C26879">
        <f>1/COUNTIF(B:B,pizza_sales__3[[#This Row],[order_id]])</f>
        <v>0.16666666666666666</v>
      </c>
      <c r="D26879" t="s">
        <v>162</v>
      </c>
      <c r="E26879">
        <v>1</v>
      </c>
      <c r="F26879" s="1" t="str">
        <f>TEXT(pizza_sales__3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91</v>
      </c>
      <c r="L26879" t="s">
        <v>179</v>
      </c>
      <c r="M26879" t="s">
        <v>190</v>
      </c>
      <c r="N26879" t="s">
        <v>191</v>
      </c>
    </row>
    <row r="26880" spans="1:14" x14ac:dyDescent="0.35">
      <c r="A26880">
        <v>26879</v>
      </c>
      <c r="B26880">
        <v>11828</v>
      </c>
      <c r="C26880">
        <f>1/COUNTIF(B:B,pizza_sales__3[[#This Row],[order_id]])</f>
        <v>0.5</v>
      </c>
      <c r="D26880" t="s">
        <v>156</v>
      </c>
      <c r="E26880">
        <v>1</v>
      </c>
      <c r="F26880" s="1" t="str">
        <f>TEXT(pizza_sales__3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21</v>
      </c>
      <c r="L26880" t="s">
        <v>113</v>
      </c>
      <c r="M26880" t="s">
        <v>175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__3[[#This Row],[order_id]])</f>
        <v>0.5</v>
      </c>
      <c r="D26881" t="s">
        <v>186</v>
      </c>
      <c r="E26881">
        <v>1</v>
      </c>
      <c r="F26881" s="1" t="str">
        <f>TEXT(pizza_sales__3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179</v>
      </c>
      <c r="M26881" t="s">
        <v>180</v>
      </c>
      <c r="N26881" t="s">
        <v>181</v>
      </c>
    </row>
    <row r="26882" spans="1:14" x14ac:dyDescent="0.35">
      <c r="A26882">
        <v>26881</v>
      </c>
      <c r="B26882">
        <v>11829</v>
      </c>
      <c r="C26882">
        <f>1/COUNTIF(B:B,pizza_sales__3[[#This Row],[order_id]])</f>
        <v>1</v>
      </c>
      <c r="D26882" t="s">
        <v>150</v>
      </c>
      <c r="E26882">
        <v>1</v>
      </c>
      <c r="F26882" s="1" t="str">
        <f>TEXT(pizza_sales__3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91</v>
      </c>
      <c r="L26882" t="s">
        <v>179</v>
      </c>
      <c r="M26882" t="s">
        <v>219</v>
      </c>
      <c r="N26882" t="s">
        <v>151</v>
      </c>
    </row>
    <row r="26883" spans="1:14" x14ac:dyDescent="0.35">
      <c r="A26883">
        <v>26882</v>
      </c>
      <c r="B26883">
        <v>11830</v>
      </c>
      <c r="C26883">
        <f>1/COUNTIF(B:B,pizza_sales__3[[#This Row],[order_id]])</f>
        <v>1</v>
      </c>
      <c r="D26883" t="s">
        <v>176</v>
      </c>
      <c r="E26883">
        <v>1</v>
      </c>
      <c r="F26883" s="1" t="str">
        <f>TEXT(pizza_sales__3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13</v>
      </c>
      <c r="M26883" t="s">
        <v>177</v>
      </c>
      <c r="N26883" t="s">
        <v>114</v>
      </c>
    </row>
    <row r="26884" spans="1:14" x14ac:dyDescent="0.35">
      <c r="A26884">
        <v>26883</v>
      </c>
      <c r="B26884">
        <v>11831</v>
      </c>
      <c r="C26884">
        <f>1/COUNTIF(B:B,pizza_sales__3[[#This Row],[order_id]])</f>
        <v>1</v>
      </c>
      <c r="D26884" t="s">
        <v>136</v>
      </c>
      <c r="E26884">
        <v>1</v>
      </c>
      <c r="F26884" s="1" t="str">
        <f>TEXT(pizza_sales__3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21</v>
      </c>
      <c r="L26884" t="s">
        <v>19</v>
      </c>
      <c r="M26884" t="s">
        <v>135</v>
      </c>
      <c r="N26884" t="s">
        <v>97</v>
      </c>
    </row>
    <row r="26885" spans="1:14" x14ac:dyDescent="0.35">
      <c r="A26885">
        <v>26884</v>
      </c>
      <c r="B26885">
        <v>11832</v>
      </c>
      <c r="C26885">
        <f>1/COUNTIF(B:B,pizza_sales__3[[#This Row],[order_id]])</f>
        <v>0.33333333333333331</v>
      </c>
      <c r="D26885" t="s">
        <v>142</v>
      </c>
      <c r="E26885">
        <v>2</v>
      </c>
      <c r="F26885" s="1" t="str">
        <f>TEXT(pizza_sales__3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91</v>
      </c>
      <c r="L26885" t="s">
        <v>16</v>
      </c>
      <c r="M26885" t="s">
        <v>206</v>
      </c>
      <c r="N26885" t="s">
        <v>143</v>
      </c>
    </row>
    <row r="26886" spans="1:14" x14ac:dyDescent="0.35">
      <c r="A26886">
        <v>26885</v>
      </c>
      <c r="B26886">
        <v>11832</v>
      </c>
      <c r="C26886">
        <f>1/COUNTIF(B:B,pizza_sales__3[[#This Row],[order_id]])</f>
        <v>0.33333333333333331</v>
      </c>
      <c r="D26886" t="s">
        <v>156</v>
      </c>
      <c r="E26886">
        <v>1</v>
      </c>
      <c r="F26886" s="1" t="str">
        <f>TEXT(pizza_sales__3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21</v>
      </c>
      <c r="L26886" t="s">
        <v>113</v>
      </c>
      <c r="M26886" t="s">
        <v>175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__3[[#This Row],[order_id]])</f>
        <v>0.33333333333333331</v>
      </c>
      <c r="D26887" t="s">
        <v>98</v>
      </c>
      <c r="E26887">
        <v>1</v>
      </c>
      <c r="F26887" s="1" t="str">
        <f>TEXT(pizza_sales__3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91</v>
      </c>
      <c r="L26887" t="s">
        <v>113</v>
      </c>
      <c r="M26887" t="s">
        <v>201</v>
      </c>
      <c r="N26887" t="s">
        <v>36</v>
      </c>
    </row>
    <row r="26888" spans="1:14" x14ac:dyDescent="0.35">
      <c r="A26888">
        <v>26887</v>
      </c>
      <c r="B26888">
        <v>11833</v>
      </c>
      <c r="C26888">
        <f>1/COUNTIF(B:B,pizza_sales__3[[#This Row],[order_id]])</f>
        <v>0.33333333333333331</v>
      </c>
      <c r="D26888" t="s">
        <v>136</v>
      </c>
      <c r="E26888">
        <v>1</v>
      </c>
      <c r="F26888" s="1" t="str">
        <f>TEXT(pizza_sales__3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21</v>
      </c>
      <c r="L26888" t="s">
        <v>19</v>
      </c>
      <c r="M26888" t="s">
        <v>135</v>
      </c>
      <c r="N26888" t="s">
        <v>97</v>
      </c>
    </row>
    <row r="26889" spans="1:14" x14ac:dyDescent="0.35">
      <c r="A26889">
        <v>26888</v>
      </c>
      <c r="B26889">
        <v>11833</v>
      </c>
      <c r="C26889">
        <f>1/COUNTIF(B:B,pizza_sales__3[[#This Row],[order_id]])</f>
        <v>0.33333333333333331</v>
      </c>
      <c r="D26889" t="s">
        <v>233</v>
      </c>
      <c r="E26889">
        <v>1</v>
      </c>
      <c r="F26889" s="1" t="str">
        <f>TEXT(pizza_sales__3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19</v>
      </c>
      <c r="M26889" t="s">
        <v>202</v>
      </c>
      <c r="N26889" t="s">
        <v>138</v>
      </c>
    </row>
    <row r="26890" spans="1:14" x14ac:dyDescent="0.35">
      <c r="A26890">
        <v>26889</v>
      </c>
      <c r="B26890">
        <v>11833</v>
      </c>
      <c r="C26890">
        <f>1/COUNTIF(B:B,pizza_sales__3[[#This Row],[order_id]])</f>
        <v>0.33333333333333331</v>
      </c>
      <c r="D26890" t="s">
        <v>243</v>
      </c>
      <c r="E26890">
        <v>1</v>
      </c>
      <c r="F26890" s="1" t="str">
        <f>TEXT(pizza_sales__3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16</v>
      </c>
      <c r="M26890" t="s">
        <v>211</v>
      </c>
      <c r="N26890" t="s">
        <v>147</v>
      </c>
    </row>
    <row r="26891" spans="1:14" x14ac:dyDescent="0.35">
      <c r="A26891">
        <v>26890</v>
      </c>
      <c r="B26891">
        <v>11834</v>
      </c>
      <c r="C26891">
        <f>1/COUNTIF(B:B,pizza_sales__3[[#This Row],[order_id]])</f>
        <v>0.1</v>
      </c>
      <c r="D26891" t="s">
        <v>166</v>
      </c>
      <c r="E26891">
        <v>1</v>
      </c>
      <c r="F26891" s="1" t="str">
        <f>TEXT(pizza_sales__3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21</v>
      </c>
      <c r="L26891" t="s">
        <v>179</v>
      </c>
      <c r="M26891" t="s">
        <v>248</v>
      </c>
      <c r="N26891" t="s">
        <v>52</v>
      </c>
    </row>
    <row r="26892" spans="1:14" x14ac:dyDescent="0.35">
      <c r="A26892">
        <v>26891</v>
      </c>
      <c r="B26892">
        <v>11834</v>
      </c>
      <c r="C26892">
        <f>1/COUNTIF(B:B,pizza_sales__3[[#This Row],[order_id]])</f>
        <v>0.1</v>
      </c>
      <c r="D26892" t="s">
        <v>96</v>
      </c>
      <c r="E26892">
        <v>1</v>
      </c>
      <c r="F26892" s="1" t="str">
        <f>TEXT(pizza_sales__3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91</v>
      </c>
      <c r="L26892" t="s">
        <v>19</v>
      </c>
      <c r="M26892" t="s">
        <v>135</v>
      </c>
      <c r="N26892" t="s">
        <v>97</v>
      </c>
    </row>
    <row r="26893" spans="1:14" x14ac:dyDescent="0.35">
      <c r="A26893">
        <v>26892</v>
      </c>
      <c r="B26893">
        <v>11834</v>
      </c>
      <c r="C26893">
        <f>1/COUNTIF(B:B,pizza_sales__3[[#This Row],[order_id]])</f>
        <v>0.1</v>
      </c>
      <c r="D26893" t="s">
        <v>106</v>
      </c>
      <c r="E26893">
        <v>1</v>
      </c>
      <c r="F26893" s="1" t="str">
        <f>TEXT(pizza_sales__3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91</v>
      </c>
      <c r="L26893" t="s">
        <v>19</v>
      </c>
      <c r="M26893" t="s">
        <v>224</v>
      </c>
      <c r="N26893" t="s">
        <v>102</v>
      </c>
    </row>
    <row r="26894" spans="1:14" x14ac:dyDescent="0.35">
      <c r="A26894">
        <v>26893</v>
      </c>
      <c r="B26894">
        <v>11834</v>
      </c>
      <c r="C26894">
        <f>1/COUNTIF(B:B,pizza_sales__3[[#This Row],[order_id]])</f>
        <v>0.1</v>
      </c>
      <c r="D26894" t="s">
        <v>176</v>
      </c>
      <c r="E26894">
        <v>1</v>
      </c>
      <c r="F26894" s="1" t="str">
        <f>TEXT(pizza_sales__3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13</v>
      </c>
      <c r="M26894" t="s">
        <v>177</v>
      </c>
      <c r="N26894" t="s">
        <v>114</v>
      </c>
    </row>
    <row r="26895" spans="1:14" x14ac:dyDescent="0.35">
      <c r="A26895">
        <v>26894</v>
      </c>
      <c r="B26895">
        <v>11834</v>
      </c>
      <c r="C26895">
        <f>1/COUNTIF(B:B,pizza_sales__3[[#This Row],[order_id]])</f>
        <v>0.1</v>
      </c>
      <c r="D26895" t="s">
        <v>125</v>
      </c>
      <c r="E26895">
        <v>1</v>
      </c>
      <c r="F26895" s="1" t="str">
        <f>TEXT(pizza_sales__3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21</v>
      </c>
      <c r="L26895" t="s">
        <v>16</v>
      </c>
      <c r="M26895" t="s">
        <v>192</v>
      </c>
      <c r="N26895" t="s">
        <v>27</v>
      </c>
    </row>
    <row r="26896" spans="1:14" x14ac:dyDescent="0.35">
      <c r="A26896">
        <v>26895</v>
      </c>
      <c r="B26896">
        <v>11834</v>
      </c>
      <c r="C26896">
        <f>1/COUNTIF(B:B,pizza_sales__3[[#This Row],[order_id]])</f>
        <v>0.1</v>
      </c>
      <c r="D26896" t="s">
        <v>156</v>
      </c>
      <c r="E26896">
        <v>1</v>
      </c>
      <c r="F26896" s="1" t="str">
        <f>TEXT(pizza_sales__3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21</v>
      </c>
      <c r="L26896" t="s">
        <v>113</v>
      </c>
      <c r="M26896" t="s">
        <v>175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__3[[#This Row],[order_id]])</f>
        <v>0.1</v>
      </c>
      <c r="D26897" t="s">
        <v>165</v>
      </c>
      <c r="E26897">
        <v>1</v>
      </c>
      <c r="F26897" s="1" t="str">
        <f>TEXT(pizza_sales__3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21</v>
      </c>
      <c r="L26897" t="s">
        <v>113</v>
      </c>
      <c r="M26897" t="s">
        <v>193</v>
      </c>
      <c r="N26897" t="s">
        <v>94</v>
      </c>
    </row>
    <row r="26898" spans="1:14" x14ac:dyDescent="0.35">
      <c r="A26898">
        <v>26897</v>
      </c>
      <c r="B26898">
        <v>11834</v>
      </c>
      <c r="C26898">
        <f>1/COUNTIF(B:B,pizza_sales__3[[#This Row],[order_id]])</f>
        <v>0.1</v>
      </c>
      <c r="D26898" t="s">
        <v>246</v>
      </c>
      <c r="E26898">
        <v>1</v>
      </c>
      <c r="F26898" s="1" t="str">
        <f>TEXT(pizza_sales__3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13</v>
      </c>
      <c r="M26898" t="s">
        <v>207</v>
      </c>
      <c r="N26898" t="s">
        <v>99</v>
      </c>
    </row>
    <row r="26899" spans="1:14" x14ac:dyDescent="0.35">
      <c r="A26899">
        <v>26898</v>
      </c>
      <c r="B26899">
        <v>11834</v>
      </c>
      <c r="C26899">
        <f>1/COUNTIF(B:B,pizza_sales__3[[#This Row],[order_id]])</f>
        <v>0.1</v>
      </c>
      <c r="D26899" t="s">
        <v>144</v>
      </c>
      <c r="E26899">
        <v>1</v>
      </c>
      <c r="F26899" s="1" t="str">
        <f>TEXT(pizza_sales__3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21</v>
      </c>
      <c r="L26899" t="s">
        <v>113</v>
      </c>
      <c r="M26899" t="s">
        <v>207</v>
      </c>
      <c r="N26899" t="s">
        <v>99</v>
      </c>
    </row>
    <row r="26900" spans="1:14" x14ac:dyDescent="0.35">
      <c r="A26900">
        <v>26899</v>
      </c>
      <c r="B26900">
        <v>11834</v>
      </c>
      <c r="C26900">
        <f>1/COUNTIF(B:B,pizza_sales__3[[#This Row],[order_id]])</f>
        <v>0.1</v>
      </c>
      <c r="D26900" t="s">
        <v>235</v>
      </c>
      <c r="E26900">
        <v>1</v>
      </c>
      <c r="F26900" s="1" t="str">
        <f>TEXT(pizza_sales__3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179</v>
      </c>
      <c r="M26900" t="s">
        <v>190</v>
      </c>
      <c r="N26900" t="s">
        <v>191</v>
      </c>
    </row>
    <row r="26901" spans="1:14" x14ac:dyDescent="0.35">
      <c r="A26901">
        <v>26900</v>
      </c>
      <c r="B26901">
        <v>11835</v>
      </c>
      <c r="C26901">
        <f>1/COUNTIF(B:B,pizza_sales__3[[#This Row],[order_id]])</f>
        <v>0.25</v>
      </c>
      <c r="D26901" t="s">
        <v>203</v>
      </c>
      <c r="E26901">
        <v>1</v>
      </c>
      <c r="F26901" s="1" t="str">
        <f>TEXT(pizza_sales__3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21</v>
      </c>
      <c r="L26901" t="s">
        <v>113</v>
      </c>
      <c r="M26901" t="s">
        <v>139</v>
      </c>
      <c r="N26901" t="s">
        <v>204</v>
      </c>
    </row>
    <row r="26902" spans="1:14" x14ac:dyDescent="0.35">
      <c r="A26902">
        <v>26901</v>
      </c>
      <c r="B26902">
        <v>11835</v>
      </c>
      <c r="C26902">
        <f>1/COUNTIF(B:B,pizza_sales__3[[#This Row],[order_id]])</f>
        <v>0.25</v>
      </c>
      <c r="D26902" t="s">
        <v>222</v>
      </c>
      <c r="E26902">
        <v>1</v>
      </c>
      <c r="F26902" s="1" t="str">
        <f>TEXT(pizza_sales__3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13</v>
      </c>
      <c r="M26902" t="s">
        <v>201</v>
      </c>
      <c r="N26902" t="s">
        <v>36</v>
      </c>
    </row>
    <row r="26903" spans="1:14" x14ac:dyDescent="0.35">
      <c r="A26903">
        <v>26902</v>
      </c>
      <c r="B26903">
        <v>11835</v>
      </c>
      <c r="C26903">
        <f>1/COUNTIF(B:B,pizza_sales__3[[#This Row],[order_id]])</f>
        <v>0.25</v>
      </c>
      <c r="D26903" t="s">
        <v>238</v>
      </c>
      <c r="E26903">
        <v>1</v>
      </c>
      <c r="F26903" s="1" t="str">
        <f>TEXT(pizza_sales__3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19</v>
      </c>
      <c r="M26903" t="s">
        <v>199</v>
      </c>
      <c r="N26903" t="s">
        <v>134</v>
      </c>
    </row>
    <row r="26904" spans="1:14" x14ac:dyDescent="0.35">
      <c r="A26904">
        <v>26903</v>
      </c>
      <c r="B26904">
        <v>11835</v>
      </c>
      <c r="C26904">
        <f>1/COUNTIF(B:B,pizza_sales__3[[#This Row],[order_id]])</f>
        <v>0.25</v>
      </c>
      <c r="D26904" t="s">
        <v>161</v>
      </c>
      <c r="E26904">
        <v>1</v>
      </c>
      <c r="F26904" s="1" t="str">
        <f>TEXT(pizza_sales__3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21</v>
      </c>
      <c r="L26904" t="s">
        <v>19</v>
      </c>
      <c r="M26904" t="s">
        <v>185</v>
      </c>
      <c r="N26904" t="s">
        <v>21</v>
      </c>
    </row>
    <row r="26905" spans="1:14" x14ac:dyDescent="0.35">
      <c r="A26905">
        <v>26904</v>
      </c>
      <c r="B26905">
        <v>11836</v>
      </c>
      <c r="C26905">
        <f>1/COUNTIF(B:B,pizza_sales__3[[#This Row],[order_id]])</f>
        <v>1</v>
      </c>
      <c r="D26905" t="s">
        <v>234</v>
      </c>
      <c r="E26905">
        <v>1</v>
      </c>
      <c r="F26905" s="1" t="str">
        <f>TEXT(pizza_sales__3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21</v>
      </c>
      <c r="L26905" t="s">
        <v>113</v>
      </c>
      <c r="M26905" t="s">
        <v>227</v>
      </c>
      <c r="N26905" t="s">
        <v>228</v>
      </c>
    </row>
    <row r="26906" spans="1:14" x14ac:dyDescent="0.35">
      <c r="A26906">
        <v>26905</v>
      </c>
      <c r="B26906">
        <v>11837</v>
      </c>
      <c r="C26906">
        <f>1/COUNTIF(B:B,pizza_sales__3[[#This Row],[order_id]])</f>
        <v>0.33333333333333331</v>
      </c>
      <c r="D26906" t="s">
        <v>221</v>
      </c>
      <c r="E26906">
        <v>1</v>
      </c>
      <c r="F26906" s="1" t="str">
        <f>TEXT(pizza_sales__3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19</v>
      </c>
      <c r="M26906" t="s">
        <v>188</v>
      </c>
      <c r="N26906" t="s">
        <v>25</v>
      </c>
    </row>
    <row r="26907" spans="1:14" x14ac:dyDescent="0.35">
      <c r="A26907">
        <v>26906</v>
      </c>
      <c r="B26907">
        <v>11837</v>
      </c>
      <c r="C26907">
        <f>1/COUNTIF(B:B,pizza_sales__3[[#This Row],[order_id]])</f>
        <v>0.33333333333333331</v>
      </c>
      <c r="D26907" t="s">
        <v>115</v>
      </c>
      <c r="E26907">
        <v>1</v>
      </c>
      <c r="F26907" s="1" t="str">
        <f>TEXT(pizza_sales__3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91</v>
      </c>
      <c r="L26907" t="s">
        <v>16</v>
      </c>
      <c r="M26907" t="s">
        <v>178</v>
      </c>
      <c r="N26907" t="s">
        <v>116</v>
      </c>
    </row>
    <row r="26908" spans="1:14" x14ac:dyDescent="0.35">
      <c r="A26908">
        <v>26907</v>
      </c>
      <c r="B26908">
        <v>11837</v>
      </c>
      <c r="C26908">
        <f>1/COUNTIF(B:B,pizza_sales__3[[#This Row],[order_id]])</f>
        <v>0.33333333333333331</v>
      </c>
      <c r="D26908" t="s">
        <v>142</v>
      </c>
      <c r="E26908">
        <v>1</v>
      </c>
      <c r="F26908" s="1" t="str">
        <f>TEXT(pizza_sales__3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91</v>
      </c>
      <c r="L26908" t="s">
        <v>16</v>
      </c>
      <c r="M26908" t="s">
        <v>206</v>
      </c>
      <c r="N26908" t="s">
        <v>143</v>
      </c>
    </row>
    <row r="26909" spans="1:14" x14ac:dyDescent="0.35">
      <c r="A26909">
        <v>26908</v>
      </c>
      <c r="B26909">
        <v>11838</v>
      </c>
      <c r="C26909">
        <f>1/COUNTIF(B:B,pizza_sales__3[[#This Row],[order_id]])</f>
        <v>1</v>
      </c>
      <c r="D26909" t="s">
        <v>215</v>
      </c>
      <c r="E26909">
        <v>1</v>
      </c>
      <c r="F26909" s="1" t="str">
        <f>TEXT(pizza_sales__3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21</v>
      </c>
      <c r="L26909" t="s">
        <v>179</v>
      </c>
      <c r="M26909" t="s">
        <v>216</v>
      </c>
      <c r="N26909" t="s">
        <v>217</v>
      </c>
    </row>
    <row r="26910" spans="1:14" x14ac:dyDescent="0.35">
      <c r="A26910">
        <v>26909</v>
      </c>
      <c r="B26910">
        <v>11839</v>
      </c>
      <c r="C26910">
        <f>1/COUNTIF(B:B,pizza_sales__3[[#This Row],[order_id]])</f>
        <v>0.5</v>
      </c>
      <c r="D26910" t="s">
        <v>229</v>
      </c>
      <c r="E26910">
        <v>1</v>
      </c>
      <c r="F26910" s="1" t="str">
        <f>TEXT(pizza_sales__3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179</v>
      </c>
      <c r="M26910" t="s">
        <v>216</v>
      </c>
      <c r="N26910" t="s">
        <v>217</v>
      </c>
    </row>
    <row r="26911" spans="1:14" x14ac:dyDescent="0.35">
      <c r="A26911">
        <v>26910</v>
      </c>
      <c r="B26911">
        <v>11839</v>
      </c>
      <c r="C26911">
        <f>1/COUNTIF(B:B,pizza_sales__3[[#This Row],[order_id]])</f>
        <v>0.5</v>
      </c>
      <c r="D26911" t="s">
        <v>168</v>
      </c>
      <c r="E26911">
        <v>1</v>
      </c>
      <c r="F26911" s="1" t="str">
        <f>TEXT(pizza_sales__3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21</v>
      </c>
      <c r="L26911" t="s">
        <v>179</v>
      </c>
      <c r="M26911" t="s">
        <v>205</v>
      </c>
      <c r="N26911" t="s">
        <v>141</v>
      </c>
    </row>
    <row r="26912" spans="1:14" x14ac:dyDescent="0.35">
      <c r="A26912">
        <v>26911</v>
      </c>
      <c r="B26912">
        <v>11840</v>
      </c>
      <c r="C26912">
        <f>1/COUNTIF(B:B,pizza_sales__3[[#This Row],[order_id]])</f>
        <v>1</v>
      </c>
      <c r="D26912" t="s">
        <v>150</v>
      </c>
      <c r="E26912">
        <v>1</v>
      </c>
      <c r="F26912" s="1" t="str">
        <f>TEXT(pizza_sales__3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91</v>
      </c>
      <c r="L26912" t="s">
        <v>179</v>
      </c>
      <c r="M26912" t="s">
        <v>219</v>
      </c>
      <c r="N26912" t="s">
        <v>151</v>
      </c>
    </row>
    <row r="26913" spans="1:14" x14ac:dyDescent="0.35">
      <c r="A26913">
        <v>26912</v>
      </c>
      <c r="B26913">
        <v>11841</v>
      </c>
      <c r="C26913">
        <f>1/COUNTIF(B:B,pizza_sales__3[[#This Row],[order_id]])</f>
        <v>0.5</v>
      </c>
      <c r="D26913" t="s">
        <v>194</v>
      </c>
      <c r="E26913">
        <v>1</v>
      </c>
      <c r="F26913" s="1" t="str">
        <f>TEXT(pizza_sales__3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21</v>
      </c>
      <c r="L26913" t="s">
        <v>16</v>
      </c>
      <c r="M26913" t="s">
        <v>183</v>
      </c>
      <c r="N26913" t="s">
        <v>184</v>
      </c>
    </row>
    <row r="26914" spans="1:14" x14ac:dyDescent="0.35">
      <c r="A26914">
        <v>26913</v>
      </c>
      <c r="B26914">
        <v>11841</v>
      </c>
      <c r="C26914">
        <f>1/COUNTIF(B:B,pizza_sales__3[[#This Row],[order_id]])</f>
        <v>0.5</v>
      </c>
      <c r="D26914" t="s">
        <v>107</v>
      </c>
      <c r="E26914">
        <v>1</v>
      </c>
      <c r="F26914" s="1" t="str">
        <f>TEXT(pizza_sales__3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91</v>
      </c>
      <c r="L26914" t="s">
        <v>113</v>
      </c>
      <c r="M26914" t="s">
        <v>189</v>
      </c>
      <c r="N26914" t="s">
        <v>26</v>
      </c>
    </row>
    <row r="26915" spans="1:14" x14ac:dyDescent="0.35">
      <c r="A26915">
        <v>26914</v>
      </c>
      <c r="B26915">
        <v>11842</v>
      </c>
      <c r="C26915">
        <f>1/COUNTIF(B:B,pizza_sales__3[[#This Row],[order_id]])</f>
        <v>0.5</v>
      </c>
      <c r="D26915" t="s">
        <v>158</v>
      </c>
      <c r="E26915">
        <v>1</v>
      </c>
      <c r="F26915" s="1" t="str">
        <f>TEXT(pizza_sales__3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91</v>
      </c>
      <c r="L26915" t="s">
        <v>113</v>
      </c>
      <c r="M26915" t="s">
        <v>177</v>
      </c>
      <c r="N26915" t="s">
        <v>114</v>
      </c>
    </row>
    <row r="26916" spans="1:14" x14ac:dyDescent="0.35">
      <c r="A26916">
        <v>26915</v>
      </c>
      <c r="B26916">
        <v>11842</v>
      </c>
      <c r="C26916">
        <f>1/COUNTIF(B:B,pizza_sales__3[[#This Row],[order_id]])</f>
        <v>0.5</v>
      </c>
      <c r="D26916" t="s">
        <v>133</v>
      </c>
      <c r="E26916">
        <v>1</v>
      </c>
      <c r="F26916" s="1" t="str">
        <f>TEXT(pizza_sales__3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91</v>
      </c>
      <c r="L26916" t="s">
        <v>19</v>
      </c>
      <c r="M26916" t="s">
        <v>199</v>
      </c>
      <c r="N26916" t="s">
        <v>134</v>
      </c>
    </row>
    <row r="26917" spans="1:14" x14ac:dyDescent="0.35">
      <c r="A26917">
        <v>26916</v>
      </c>
      <c r="B26917">
        <v>11843</v>
      </c>
      <c r="C26917">
        <f>1/COUNTIF(B:B,pizza_sales__3[[#This Row],[order_id]])</f>
        <v>1</v>
      </c>
      <c r="D26917" t="s">
        <v>107</v>
      </c>
      <c r="E26917">
        <v>1</v>
      </c>
      <c r="F26917" s="1" t="str">
        <f>TEXT(pizza_sales__3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91</v>
      </c>
      <c r="L26917" t="s">
        <v>113</v>
      </c>
      <c r="M26917" t="s">
        <v>189</v>
      </c>
      <c r="N26917" t="s">
        <v>26</v>
      </c>
    </row>
    <row r="26918" spans="1:14" x14ac:dyDescent="0.35">
      <c r="A26918">
        <v>26917</v>
      </c>
      <c r="B26918">
        <v>11844</v>
      </c>
      <c r="C26918">
        <f>1/COUNTIF(B:B,pizza_sales__3[[#This Row],[order_id]])</f>
        <v>1</v>
      </c>
      <c r="D26918" t="s">
        <v>249</v>
      </c>
      <c r="E26918">
        <v>1</v>
      </c>
      <c r="F26918" s="1" t="str">
        <f>TEXT(pizza_sales__3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179</v>
      </c>
      <c r="M26918" t="s">
        <v>205</v>
      </c>
      <c r="N26918" t="s">
        <v>141</v>
      </c>
    </row>
    <row r="26919" spans="1:14" x14ac:dyDescent="0.35">
      <c r="A26919">
        <v>26918</v>
      </c>
      <c r="B26919">
        <v>11845</v>
      </c>
      <c r="C26919">
        <f>1/COUNTIF(B:B,pizza_sales__3[[#This Row],[order_id]])</f>
        <v>0.5</v>
      </c>
      <c r="D26919" t="s">
        <v>95</v>
      </c>
      <c r="E26919">
        <v>1</v>
      </c>
      <c r="F26919" s="1" t="str">
        <f>TEXT(pizza_sales__3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91</v>
      </c>
      <c r="L26919" t="s">
        <v>19</v>
      </c>
      <c r="M26919" t="s">
        <v>188</v>
      </c>
      <c r="N26919" t="s">
        <v>25</v>
      </c>
    </row>
    <row r="26920" spans="1:14" x14ac:dyDescent="0.35">
      <c r="A26920">
        <v>26919</v>
      </c>
      <c r="B26920">
        <v>11845</v>
      </c>
      <c r="C26920">
        <f>1/COUNTIF(B:B,pizza_sales__3[[#This Row],[order_id]])</f>
        <v>0.5</v>
      </c>
      <c r="D26920" t="s">
        <v>210</v>
      </c>
      <c r="E26920">
        <v>1</v>
      </c>
      <c r="F26920" s="1" t="str">
        <f>TEXT(pizza_sales__3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16</v>
      </c>
      <c r="M26920" t="s">
        <v>206</v>
      </c>
      <c r="N26920" t="s">
        <v>143</v>
      </c>
    </row>
    <row r="26921" spans="1:14" x14ac:dyDescent="0.35">
      <c r="A26921">
        <v>26920</v>
      </c>
      <c r="B26921">
        <v>11846</v>
      </c>
      <c r="C26921">
        <f>1/COUNTIF(B:B,pizza_sales__3[[#This Row],[order_id]])</f>
        <v>0.5</v>
      </c>
      <c r="D26921" t="s">
        <v>203</v>
      </c>
      <c r="E26921">
        <v>1</v>
      </c>
      <c r="F26921" s="1" t="str">
        <f>TEXT(pizza_sales__3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21</v>
      </c>
      <c r="L26921" t="s">
        <v>113</v>
      </c>
      <c r="M26921" t="s">
        <v>139</v>
      </c>
      <c r="N26921" t="s">
        <v>204</v>
      </c>
    </row>
    <row r="26922" spans="1:14" x14ac:dyDescent="0.35">
      <c r="A26922">
        <v>26921</v>
      </c>
      <c r="B26922">
        <v>11846</v>
      </c>
      <c r="C26922">
        <f>1/COUNTIF(B:B,pizza_sales__3[[#This Row],[order_id]])</f>
        <v>0.5</v>
      </c>
      <c r="D26922" t="s">
        <v>93</v>
      </c>
      <c r="E26922">
        <v>1</v>
      </c>
      <c r="F26922" s="1" t="str">
        <f>TEXT(pizza_sales__3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91</v>
      </c>
      <c r="L26922" t="s">
        <v>113</v>
      </c>
      <c r="M26922" t="s">
        <v>193</v>
      </c>
      <c r="N26922" t="s">
        <v>94</v>
      </c>
    </row>
    <row r="26923" spans="1:14" x14ac:dyDescent="0.35">
      <c r="A26923">
        <v>26922</v>
      </c>
      <c r="B26923">
        <v>11847</v>
      </c>
      <c r="C26923">
        <f>1/COUNTIF(B:B,pizza_sales__3[[#This Row],[order_id]])</f>
        <v>0.33333333333333331</v>
      </c>
      <c r="D26923" t="s">
        <v>136</v>
      </c>
      <c r="E26923">
        <v>1</v>
      </c>
      <c r="F26923" s="1" t="str">
        <f>TEXT(pizza_sales__3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21</v>
      </c>
      <c r="L26923" t="s">
        <v>19</v>
      </c>
      <c r="M26923" t="s">
        <v>135</v>
      </c>
      <c r="N26923" t="s">
        <v>97</v>
      </c>
    </row>
    <row r="26924" spans="1:14" x14ac:dyDescent="0.35">
      <c r="A26924">
        <v>26923</v>
      </c>
      <c r="B26924">
        <v>11847</v>
      </c>
      <c r="C26924">
        <f>1/COUNTIF(B:B,pizza_sales__3[[#This Row],[order_id]])</f>
        <v>0.33333333333333331</v>
      </c>
      <c r="D26924" t="s">
        <v>182</v>
      </c>
      <c r="E26924">
        <v>1</v>
      </c>
      <c r="F26924" s="1" t="str">
        <f>TEXT(pizza_sales__3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16</v>
      </c>
      <c r="M26924" t="s">
        <v>183</v>
      </c>
      <c r="N26924" t="s">
        <v>184</v>
      </c>
    </row>
    <row r="26925" spans="1:14" x14ac:dyDescent="0.35">
      <c r="A26925">
        <v>26924</v>
      </c>
      <c r="B26925">
        <v>11847</v>
      </c>
      <c r="C26925">
        <f>1/COUNTIF(B:B,pizza_sales__3[[#This Row],[order_id]])</f>
        <v>0.33333333333333331</v>
      </c>
      <c r="D26925" t="s">
        <v>92</v>
      </c>
      <c r="E26925">
        <v>1</v>
      </c>
      <c r="F26925" s="1" t="str">
        <f>TEXT(pizza_sales__3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91</v>
      </c>
      <c r="L26925" t="s">
        <v>19</v>
      </c>
      <c r="M26925" t="s">
        <v>185</v>
      </c>
      <c r="N26925" t="s">
        <v>21</v>
      </c>
    </row>
    <row r="26926" spans="1:14" x14ac:dyDescent="0.35">
      <c r="A26926">
        <v>26925</v>
      </c>
      <c r="B26926">
        <v>11848</v>
      </c>
      <c r="C26926">
        <f>1/COUNTIF(B:B,pizza_sales__3[[#This Row],[order_id]])</f>
        <v>0.5</v>
      </c>
      <c r="D26926" t="s">
        <v>124</v>
      </c>
      <c r="E26926">
        <v>1</v>
      </c>
      <c r="F26926" s="1" t="str">
        <f>TEXT(pizza_sales__3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21</v>
      </c>
      <c r="L26926" t="s">
        <v>113</v>
      </c>
      <c r="M26926" t="s">
        <v>177</v>
      </c>
      <c r="N26926" t="s">
        <v>114</v>
      </c>
    </row>
    <row r="26927" spans="1:14" x14ac:dyDescent="0.35">
      <c r="A26927">
        <v>26926</v>
      </c>
      <c r="B26927">
        <v>11848</v>
      </c>
      <c r="C26927">
        <f>1/COUNTIF(B:B,pizza_sales__3[[#This Row],[order_id]])</f>
        <v>0.5</v>
      </c>
      <c r="D26927" t="s">
        <v>156</v>
      </c>
      <c r="E26927">
        <v>1</v>
      </c>
      <c r="F26927" s="1" t="str">
        <f>TEXT(pizza_sales__3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21</v>
      </c>
      <c r="L26927" t="s">
        <v>113</v>
      </c>
      <c r="M26927" t="s">
        <v>175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__3[[#This Row],[order_id]])</f>
        <v>0.5</v>
      </c>
      <c r="D26928" t="s">
        <v>142</v>
      </c>
      <c r="E26928">
        <v>1</v>
      </c>
      <c r="F26928" s="1" t="str">
        <f>TEXT(pizza_sales__3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91</v>
      </c>
      <c r="L26928" t="s">
        <v>16</v>
      </c>
      <c r="M26928" t="s">
        <v>206</v>
      </c>
      <c r="N26928" t="s">
        <v>143</v>
      </c>
    </row>
    <row r="26929" spans="1:14" x14ac:dyDescent="0.35">
      <c r="A26929">
        <v>26928</v>
      </c>
      <c r="B26929">
        <v>11849</v>
      </c>
      <c r="C26929">
        <f>1/COUNTIF(B:B,pizza_sales__3[[#This Row],[order_id]])</f>
        <v>0.5</v>
      </c>
      <c r="D26929" t="s">
        <v>245</v>
      </c>
      <c r="E26929">
        <v>1</v>
      </c>
      <c r="F26929" s="1" t="str">
        <f>TEXT(pizza_sales__3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16</v>
      </c>
      <c r="M26929" t="s">
        <v>218</v>
      </c>
      <c r="N26929" t="s">
        <v>149</v>
      </c>
    </row>
    <row r="26930" spans="1:14" x14ac:dyDescent="0.35">
      <c r="A26930">
        <v>26929</v>
      </c>
      <c r="B26930">
        <v>11850</v>
      </c>
      <c r="C26930">
        <f>1/COUNTIF(B:B,pizza_sales__3[[#This Row],[order_id]])</f>
        <v>0.5</v>
      </c>
      <c r="D26930" t="s">
        <v>166</v>
      </c>
      <c r="E26930">
        <v>1</v>
      </c>
      <c r="F26930" s="1" t="str">
        <f>TEXT(pizza_sales__3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21</v>
      </c>
      <c r="L26930" t="s">
        <v>179</v>
      </c>
      <c r="M26930" t="s">
        <v>248</v>
      </c>
      <c r="N26930" t="s">
        <v>52</v>
      </c>
    </row>
    <row r="26931" spans="1:14" x14ac:dyDescent="0.35">
      <c r="A26931">
        <v>26930</v>
      </c>
      <c r="B26931">
        <v>11850</v>
      </c>
      <c r="C26931">
        <f>1/COUNTIF(B:B,pizza_sales__3[[#This Row],[order_id]])</f>
        <v>0.5</v>
      </c>
      <c r="D26931" t="s">
        <v>140</v>
      </c>
      <c r="E26931">
        <v>1</v>
      </c>
      <c r="F26931" s="1" t="str">
        <f>TEXT(pizza_sales__3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91</v>
      </c>
      <c r="L26931" t="s">
        <v>179</v>
      </c>
      <c r="M26931" t="s">
        <v>205</v>
      </c>
      <c r="N26931" t="s">
        <v>141</v>
      </c>
    </row>
    <row r="26932" spans="1:14" x14ac:dyDescent="0.35">
      <c r="A26932">
        <v>26931</v>
      </c>
      <c r="B26932">
        <v>11851</v>
      </c>
      <c r="C26932">
        <f>1/COUNTIF(B:B,pizza_sales__3[[#This Row],[order_id]])</f>
        <v>0.33333333333333331</v>
      </c>
      <c r="D26932" t="s">
        <v>95</v>
      </c>
      <c r="E26932">
        <v>1</v>
      </c>
      <c r="F26932" s="1" t="str">
        <f>TEXT(pizza_sales__3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91</v>
      </c>
      <c r="L26932" t="s">
        <v>19</v>
      </c>
      <c r="M26932" t="s">
        <v>188</v>
      </c>
      <c r="N26932" t="s">
        <v>25</v>
      </c>
    </row>
    <row r="26933" spans="1:14" x14ac:dyDescent="0.35">
      <c r="A26933">
        <v>26932</v>
      </c>
      <c r="B26933">
        <v>11851</v>
      </c>
      <c r="C26933">
        <f>1/COUNTIF(B:B,pizza_sales__3[[#This Row],[order_id]])</f>
        <v>0.33333333333333331</v>
      </c>
      <c r="D26933" t="s">
        <v>106</v>
      </c>
      <c r="E26933">
        <v>1</v>
      </c>
      <c r="F26933" s="1" t="str">
        <f>TEXT(pizza_sales__3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91</v>
      </c>
      <c r="L26933" t="s">
        <v>19</v>
      </c>
      <c r="M26933" t="s">
        <v>224</v>
      </c>
      <c r="N26933" t="s">
        <v>102</v>
      </c>
    </row>
    <row r="26934" spans="1:14" x14ac:dyDescent="0.35">
      <c r="A26934">
        <v>26933</v>
      </c>
      <c r="B26934">
        <v>11851</v>
      </c>
      <c r="C26934">
        <f>1/COUNTIF(B:B,pizza_sales__3[[#This Row],[order_id]])</f>
        <v>0.33333333333333331</v>
      </c>
      <c r="D26934" t="s">
        <v>163</v>
      </c>
      <c r="E26934">
        <v>1</v>
      </c>
      <c r="F26934" s="1" t="str">
        <f>TEXT(pizza_sales__3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21</v>
      </c>
      <c r="L26934" t="s">
        <v>19</v>
      </c>
      <c r="M26934" t="s">
        <v>202</v>
      </c>
      <c r="N26934" t="s">
        <v>138</v>
      </c>
    </row>
    <row r="26935" spans="1:14" x14ac:dyDescent="0.35">
      <c r="A26935">
        <v>26934</v>
      </c>
      <c r="B26935">
        <v>11852</v>
      </c>
      <c r="C26935">
        <f>1/COUNTIF(B:B,pizza_sales__3[[#This Row],[order_id]])</f>
        <v>0.25</v>
      </c>
      <c r="D26935" t="s">
        <v>221</v>
      </c>
      <c r="E26935">
        <v>1</v>
      </c>
      <c r="F26935" s="1" t="str">
        <f>TEXT(pizza_sales__3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19</v>
      </c>
      <c r="M26935" t="s">
        <v>188</v>
      </c>
      <c r="N26935" t="s">
        <v>25</v>
      </c>
    </row>
    <row r="26936" spans="1:14" x14ac:dyDescent="0.35">
      <c r="A26936">
        <v>26935</v>
      </c>
      <c r="B26936">
        <v>11852</v>
      </c>
      <c r="C26936">
        <f>1/COUNTIF(B:B,pizza_sales__3[[#This Row],[order_id]])</f>
        <v>0.25</v>
      </c>
      <c r="D26936" t="s">
        <v>93</v>
      </c>
      <c r="E26936">
        <v>1</v>
      </c>
      <c r="F26936" s="1" t="str">
        <f>TEXT(pizza_sales__3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91</v>
      </c>
      <c r="L26936" t="s">
        <v>113</v>
      </c>
      <c r="M26936" t="s">
        <v>193</v>
      </c>
      <c r="N26936" t="s">
        <v>94</v>
      </c>
    </row>
    <row r="26937" spans="1:14" x14ac:dyDescent="0.35">
      <c r="A26937">
        <v>26936</v>
      </c>
      <c r="B26937">
        <v>11852</v>
      </c>
      <c r="C26937">
        <f>1/COUNTIF(B:B,pizza_sales__3[[#This Row],[order_id]])</f>
        <v>0.25</v>
      </c>
      <c r="D26937" t="s">
        <v>222</v>
      </c>
      <c r="E26937">
        <v>1</v>
      </c>
      <c r="F26937" s="1" t="str">
        <f>TEXT(pizza_sales__3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13</v>
      </c>
      <c r="M26937" t="s">
        <v>201</v>
      </c>
      <c r="N26937" t="s">
        <v>36</v>
      </c>
    </row>
    <row r="26938" spans="1:14" x14ac:dyDescent="0.35">
      <c r="A26938">
        <v>26937</v>
      </c>
      <c r="B26938">
        <v>11852</v>
      </c>
      <c r="C26938">
        <f>1/COUNTIF(B:B,pizza_sales__3[[#This Row],[order_id]])</f>
        <v>0.25</v>
      </c>
      <c r="D26938" t="s">
        <v>92</v>
      </c>
      <c r="E26938">
        <v>1</v>
      </c>
      <c r="F26938" s="1" t="str">
        <f>TEXT(pizza_sales__3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91</v>
      </c>
      <c r="L26938" t="s">
        <v>19</v>
      </c>
      <c r="M26938" t="s">
        <v>185</v>
      </c>
      <c r="N26938" t="s">
        <v>21</v>
      </c>
    </row>
    <row r="26939" spans="1:14" x14ac:dyDescent="0.35">
      <c r="A26939">
        <v>26938</v>
      </c>
      <c r="B26939">
        <v>11853</v>
      </c>
      <c r="C26939">
        <f>1/COUNTIF(B:B,pizza_sales__3[[#This Row],[order_id]])</f>
        <v>0.5</v>
      </c>
      <c r="D26939" t="s">
        <v>104</v>
      </c>
      <c r="E26939">
        <v>1</v>
      </c>
      <c r="F26939" s="1" t="str">
        <f>TEXT(pizza_sales__3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91</v>
      </c>
      <c r="L26939" t="s">
        <v>113</v>
      </c>
      <c r="M26939" t="s">
        <v>175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__3[[#This Row],[order_id]])</f>
        <v>0.5</v>
      </c>
      <c r="D26940" t="s">
        <v>118</v>
      </c>
      <c r="E26940">
        <v>1</v>
      </c>
      <c r="F26940" s="1" t="str">
        <f>TEXT(pizza_sales__3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91</v>
      </c>
      <c r="L26940" t="s">
        <v>179</v>
      </c>
      <c r="M26940" t="s">
        <v>187</v>
      </c>
      <c r="N26940" t="s">
        <v>119</v>
      </c>
    </row>
    <row r="26941" spans="1:14" x14ac:dyDescent="0.35">
      <c r="A26941">
        <v>26940</v>
      </c>
      <c r="B26941">
        <v>11854</v>
      </c>
      <c r="C26941">
        <f>1/COUNTIF(B:B,pizza_sales__3[[#This Row],[order_id]])</f>
        <v>1</v>
      </c>
      <c r="D26941" t="s">
        <v>108</v>
      </c>
      <c r="E26941">
        <v>1</v>
      </c>
      <c r="F26941" s="1" t="str">
        <f>TEXT(pizza_sales__3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09</v>
      </c>
      <c r="L26941" t="s">
        <v>113</v>
      </c>
      <c r="M26941" t="s">
        <v>189</v>
      </c>
      <c r="N26941" t="s">
        <v>26</v>
      </c>
    </row>
    <row r="26942" spans="1:14" x14ac:dyDescent="0.35">
      <c r="A26942">
        <v>26941</v>
      </c>
      <c r="B26942">
        <v>11855</v>
      </c>
      <c r="C26942">
        <f>1/COUNTIF(B:B,pizza_sales__3[[#This Row],[order_id]])</f>
        <v>0.25</v>
      </c>
      <c r="D26942" t="s">
        <v>200</v>
      </c>
      <c r="E26942">
        <v>1</v>
      </c>
      <c r="F26942" s="1" t="str">
        <f>TEXT(pizza_sales__3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19</v>
      </c>
      <c r="M26942" t="s">
        <v>135</v>
      </c>
      <c r="N26942" t="s">
        <v>97</v>
      </c>
    </row>
    <row r="26943" spans="1:14" x14ac:dyDescent="0.35">
      <c r="A26943">
        <v>26942</v>
      </c>
      <c r="B26943">
        <v>11855</v>
      </c>
      <c r="C26943">
        <f>1/COUNTIF(B:B,pizza_sales__3[[#This Row],[order_id]])</f>
        <v>0.25</v>
      </c>
      <c r="D26943" t="s">
        <v>243</v>
      </c>
      <c r="E26943">
        <v>1</v>
      </c>
      <c r="F26943" s="1" t="str">
        <f>TEXT(pizza_sales__3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16</v>
      </c>
      <c r="M26943" t="s">
        <v>211</v>
      </c>
      <c r="N26943" t="s">
        <v>147</v>
      </c>
    </row>
    <row r="26944" spans="1:14" x14ac:dyDescent="0.35">
      <c r="A26944">
        <v>26943</v>
      </c>
      <c r="B26944">
        <v>11855</v>
      </c>
      <c r="C26944">
        <f>1/COUNTIF(B:B,pizza_sales__3[[#This Row],[order_id]])</f>
        <v>0.25</v>
      </c>
      <c r="D26944" t="s">
        <v>198</v>
      </c>
      <c r="E26944">
        <v>1</v>
      </c>
      <c r="F26944" s="1" t="str">
        <f>TEXT(pizza_sales__3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91</v>
      </c>
      <c r="L26944" t="s">
        <v>16</v>
      </c>
      <c r="M26944" t="s">
        <v>183</v>
      </c>
      <c r="N26944" t="s">
        <v>184</v>
      </c>
    </row>
    <row r="26945" spans="1:14" x14ac:dyDescent="0.35">
      <c r="A26945">
        <v>26944</v>
      </c>
      <c r="B26945">
        <v>11855</v>
      </c>
      <c r="C26945">
        <f>1/COUNTIF(B:B,pizza_sales__3[[#This Row],[order_id]])</f>
        <v>0.25</v>
      </c>
      <c r="D26945" t="s">
        <v>108</v>
      </c>
      <c r="E26945">
        <v>1</v>
      </c>
      <c r="F26945" s="1" t="str">
        <f>TEXT(pizza_sales__3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09</v>
      </c>
      <c r="L26945" t="s">
        <v>113</v>
      </c>
      <c r="M26945" t="s">
        <v>189</v>
      </c>
      <c r="N26945" t="s">
        <v>26</v>
      </c>
    </row>
    <row r="26946" spans="1:14" x14ac:dyDescent="0.35">
      <c r="A26946">
        <v>26945</v>
      </c>
      <c r="B26946">
        <v>11856</v>
      </c>
      <c r="C26946">
        <f>1/COUNTIF(B:B,pizza_sales__3[[#This Row],[order_id]])</f>
        <v>0.33333333333333331</v>
      </c>
      <c r="D26946" t="s">
        <v>136</v>
      </c>
      <c r="E26946">
        <v>1</v>
      </c>
      <c r="F26946" s="1" t="str">
        <f>TEXT(pizza_sales__3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21</v>
      </c>
      <c r="L26946" t="s">
        <v>19</v>
      </c>
      <c r="M26946" t="s">
        <v>135</v>
      </c>
      <c r="N26946" t="s">
        <v>97</v>
      </c>
    </row>
    <row r="26947" spans="1:14" x14ac:dyDescent="0.35">
      <c r="A26947">
        <v>26946</v>
      </c>
      <c r="B26947">
        <v>11856</v>
      </c>
      <c r="C26947">
        <f>1/COUNTIF(B:B,pizza_sales__3[[#This Row],[order_id]])</f>
        <v>0.33333333333333331</v>
      </c>
      <c r="D26947" t="s">
        <v>117</v>
      </c>
      <c r="E26947">
        <v>1</v>
      </c>
      <c r="F26947" s="1" t="str">
        <f>TEXT(pizza_sales__3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91</v>
      </c>
      <c r="L26947" t="s">
        <v>179</v>
      </c>
      <c r="M26947" t="s">
        <v>180</v>
      </c>
      <c r="N26947" t="s">
        <v>181</v>
      </c>
    </row>
    <row r="26948" spans="1:14" x14ac:dyDescent="0.35">
      <c r="A26948">
        <v>26947</v>
      </c>
      <c r="B26948">
        <v>11856</v>
      </c>
      <c r="C26948">
        <f>1/COUNTIF(B:B,pizza_sales__3[[#This Row],[order_id]])</f>
        <v>0.33333333333333331</v>
      </c>
      <c r="D26948" t="s">
        <v>235</v>
      </c>
      <c r="E26948">
        <v>1</v>
      </c>
      <c r="F26948" s="1" t="str">
        <f>TEXT(pizza_sales__3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179</v>
      </c>
      <c r="M26948" t="s">
        <v>190</v>
      </c>
      <c r="N26948" t="s">
        <v>191</v>
      </c>
    </row>
    <row r="26949" spans="1:14" x14ac:dyDescent="0.35">
      <c r="A26949">
        <v>26948</v>
      </c>
      <c r="B26949">
        <v>11857</v>
      </c>
      <c r="C26949">
        <f>1/COUNTIF(B:B,pizza_sales__3[[#This Row],[order_id]])</f>
        <v>1</v>
      </c>
      <c r="D26949" t="s">
        <v>200</v>
      </c>
      <c r="E26949">
        <v>1</v>
      </c>
      <c r="F26949" s="1" t="str">
        <f>TEXT(pizza_sales__3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19</v>
      </c>
      <c r="M26949" t="s">
        <v>135</v>
      </c>
      <c r="N26949" t="s">
        <v>97</v>
      </c>
    </row>
    <row r="26950" spans="1:14" x14ac:dyDescent="0.35">
      <c r="A26950">
        <v>26949</v>
      </c>
      <c r="B26950">
        <v>11858</v>
      </c>
      <c r="C26950">
        <f>1/COUNTIF(B:B,pizza_sales__3[[#This Row],[order_id]])</f>
        <v>0.33333333333333331</v>
      </c>
      <c r="D26950" t="s">
        <v>124</v>
      </c>
      <c r="E26950">
        <v>1</v>
      </c>
      <c r="F26950" s="1" t="str">
        <f>TEXT(pizza_sales__3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21</v>
      </c>
      <c r="L26950" t="s">
        <v>113</v>
      </c>
      <c r="M26950" t="s">
        <v>177</v>
      </c>
      <c r="N26950" t="s">
        <v>114</v>
      </c>
    </row>
    <row r="26951" spans="1:14" x14ac:dyDescent="0.35">
      <c r="A26951">
        <v>26950</v>
      </c>
      <c r="B26951">
        <v>11858</v>
      </c>
      <c r="C26951">
        <f>1/COUNTIF(B:B,pizza_sales__3[[#This Row],[order_id]])</f>
        <v>0.33333333333333331</v>
      </c>
      <c r="D26951" t="s">
        <v>222</v>
      </c>
      <c r="E26951">
        <v>1</v>
      </c>
      <c r="F26951" s="1" t="str">
        <f>TEXT(pizza_sales__3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13</v>
      </c>
      <c r="M26951" t="s">
        <v>201</v>
      </c>
      <c r="N26951" t="s">
        <v>36</v>
      </c>
    </row>
    <row r="26952" spans="1:14" x14ac:dyDescent="0.35">
      <c r="A26952">
        <v>26951</v>
      </c>
      <c r="B26952">
        <v>11858</v>
      </c>
      <c r="C26952">
        <f>1/COUNTIF(B:B,pizza_sales__3[[#This Row],[order_id]])</f>
        <v>0.33333333333333331</v>
      </c>
      <c r="D26952" t="s">
        <v>118</v>
      </c>
      <c r="E26952">
        <v>1</v>
      </c>
      <c r="F26952" s="1" t="str">
        <f>TEXT(pizza_sales__3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91</v>
      </c>
      <c r="L26952" t="s">
        <v>179</v>
      </c>
      <c r="M26952" t="s">
        <v>187</v>
      </c>
      <c r="N26952" t="s">
        <v>119</v>
      </c>
    </row>
    <row r="26953" spans="1:14" x14ac:dyDescent="0.35">
      <c r="A26953">
        <v>26952</v>
      </c>
      <c r="B26953">
        <v>11859</v>
      </c>
      <c r="C26953">
        <f>1/COUNTIF(B:B,pizza_sales__3[[#This Row],[order_id]])</f>
        <v>0.5</v>
      </c>
      <c r="D26953" t="s">
        <v>93</v>
      </c>
      <c r="E26953">
        <v>1</v>
      </c>
      <c r="F26953" s="1" t="str">
        <f>TEXT(pizza_sales__3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91</v>
      </c>
      <c r="L26953" t="s">
        <v>113</v>
      </c>
      <c r="M26953" t="s">
        <v>193</v>
      </c>
      <c r="N26953" t="s">
        <v>94</v>
      </c>
    </row>
    <row r="26954" spans="1:14" x14ac:dyDescent="0.35">
      <c r="A26954">
        <v>26953</v>
      </c>
      <c r="B26954">
        <v>11859</v>
      </c>
      <c r="C26954">
        <f>1/COUNTIF(B:B,pizza_sales__3[[#This Row],[order_id]])</f>
        <v>0.5</v>
      </c>
      <c r="D26954" t="s">
        <v>101</v>
      </c>
      <c r="E26954">
        <v>1</v>
      </c>
      <c r="F26954" s="1" t="str">
        <f>TEXT(pizza_sales__3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91</v>
      </c>
      <c r="L26954" t="s">
        <v>16</v>
      </c>
      <c r="M26954" t="s">
        <v>197</v>
      </c>
      <c r="N26954" t="s">
        <v>132</v>
      </c>
    </row>
    <row r="26955" spans="1:14" x14ac:dyDescent="0.35">
      <c r="A26955">
        <v>26954</v>
      </c>
      <c r="B26955">
        <v>11860</v>
      </c>
      <c r="C26955">
        <f>1/COUNTIF(B:B,pizza_sales__3[[#This Row],[order_id]])</f>
        <v>1</v>
      </c>
      <c r="D26955" t="s">
        <v>231</v>
      </c>
      <c r="E26955">
        <v>1</v>
      </c>
      <c r="F26955" s="1" t="str">
        <f>TEXT(pizza_sales__3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91</v>
      </c>
      <c r="L26955" t="s">
        <v>179</v>
      </c>
      <c r="M26955" t="s">
        <v>216</v>
      </c>
      <c r="N26955" t="s">
        <v>217</v>
      </c>
    </row>
    <row r="26956" spans="1:14" x14ac:dyDescent="0.35">
      <c r="A26956">
        <v>26955</v>
      </c>
      <c r="B26956">
        <v>11861</v>
      </c>
      <c r="C26956">
        <f>1/COUNTIF(B:B,pizza_sales__3[[#This Row],[order_id]])</f>
        <v>1</v>
      </c>
      <c r="D26956" t="s">
        <v>221</v>
      </c>
      <c r="E26956">
        <v>1</v>
      </c>
      <c r="F26956" s="1" t="str">
        <f>TEXT(pizza_sales__3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19</v>
      </c>
      <c r="M26956" t="s">
        <v>188</v>
      </c>
      <c r="N26956" t="s">
        <v>25</v>
      </c>
    </row>
    <row r="26957" spans="1:14" x14ac:dyDescent="0.35">
      <c r="A26957">
        <v>26956</v>
      </c>
      <c r="B26957">
        <v>11862</v>
      </c>
      <c r="C26957">
        <f>1/COUNTIF(B:B,pizza_sales__3[[#This Row],[order_id]])</f>
        <v>0.25</v>
      </c>
      <c r="D26957" t="s">
        <v>221</v>
      </c>
      <c r="E26957">
        <v>1</v>
      </c>
      <c r="F26957" s="1" t="str">
        <f>TEXT(pizza_sales__3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19</v>
      </c>
      <c r="M26957" t="s">
        <v>188</v>
      </c>
      <c r="N26957" t="s">
        <v>25</v>
      </c>
    </row>
    <row r="26958" spans="1:14" x14ac:dyDescent="0.35">
      <c r="A26958">
        <v>26957</v>
      </c>
      <c r="B26958">
        <v>11862</v>
      </c>
      <c r="C26958">
        <f>1/COUNTIF(B:B,pizza_sales__3[[#This Row],[order_id]])</f>
        <v>0.25</v>
      </c>
      <c r="D26958" t="s">
        <v>133</v>
      </c>
      <c r="E26958">
        <v>1</v>
      </c>
      <c r="F26958" s="1" t="str">
        <f>TEXT(pizza_sales__3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91</v>
      </c>
      <c r="L26958" t="s">
        <v>19</v>
      </c>
      <c r="M26958" t="s">
        <v>199</v>
      </c>
      <c r="N26958" t="s">
        <v>134</v>
      </c>
    </row>
    <row r="26959" spans="1:14" x14ac:dyDescent="0.35">
      <c r="A26959">
        <v>26958</v>
      </c>
      <c r="B26959">
        <v>11862</v>
      </c>
      <c r="C26959">
        <f>1/COUNTIF(B:B,pizza_sales__3[[#This Row],[order_id]])</f>
        <v>0.25</v>
      </c>
      <c r="D26959" t="s">
        <v>238</v>
      </c>
      <c r="E26959">
        <v>1</v>
      </c>
      <c r="F26959" s="1" t="str">
        <f>TEXT(pizza_sales__3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19</v>
      </c>
      <c r="M26959" t="s">
        <v>199</v>
      </c>
      <c r="N26959" t="s">
        <v>134</v>
      </c>
    </row>
    <row r="26960" spans="1:14" x14ac:dyDescent="0.35">
      <c r="A26960">
        <v>26959</v>
      </c>
      <c r="B26960">
        <v>11862</v>
      </c>
      <c r="C26960">
        <f>1/COUNTIF(B:B,pizza_sales__3[[#This Row],[order_id]])</f>
        <v>0.25</v>
      </c>
      <c r="D26960" t="s">
        <v>164</v>
      </c>
      <c r="E26960">
        <v>1</v>
      </c>
      <c r="F26960" s="1" t="str">
        <f>TEXT(pizza_sales__3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21</v>
      </c>
      <c r="L26960" t="s">
        <v>16</v>
      </c>
      <c r="M26960" t="s">
        <v>218</v>
      </c>
      <c r="N26960" t="s">
        <v>149</v>
      </c>
    </row>
    <row r="26961" spans="1:14" x14ac:dyDescent="0.35">
      <c r="A26961">
        <v>26960</v>
      </c>
      <c r="B26961">
        <v>11863</v>
      </c>
      <c r="C26961">
        <f>1/COUNTIF(B:B,pizza_sales__3[[#This Row],[order_id]])</f>
        <v>1</v>
      </c>
      <c r="D26961" t="s">
        <v>176</v>
      </c>
      <c r="E26961">
        <v>1</v>
      </c>
      <c r="F26961" s="1" t="str">
        <f>TEXT(pizza_sales__3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13</v>
      </c>
      <c r="M26961" t="s">
        <v>177</v>
      </c>
      <c r="N26961" t="s">
        <v>114</v>
      </c>
    </row>
    <row r="26962" spans="1:14" x14ac:dyDescent="0.35">
      <c r="A26962">
        <v>26961</v>
      </c>
      <c r="B26962">
        <v>11864</v>
      </c>
      <c r="C26962">
        <f>1/COUNTIF(B:B,pizza_sales__3[[#This Row],[order_id]])</f>
        <v>0.5</v>
      </c>
      <c r="D26962" t="s">
        <v>120</v>
      </c>
      <c r="E26962">
        <v>1</v>
      </c>
      <c r="F26962" s="1" t="str">
        <f>TEXT(pizza_sales__3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21</v>
      </c>
      <c r="L26962" t="s">
        <v>19</v>
      </c>
      <c r="M26962" t="s">
        <v>188</v>
      </c>
      <c r="N26962" t="s">
        <v>25</v>
      </c>
    </row>
    <row r="26963" spans="1:14" x14ac:dyDescent="0.35">
      <c r="A26963">
        <v>26962</v>
      </c>
      <c r="B26963">
        <v>11864</v>
      </c>
      <c r="C26963">
        <f>1/COUNTIF(B:B,pizza_sales__3[[#This Row],[order_id]])</f>
        <v>0.5</v>
      </c>
      <c r="D26963" t="s">
        <v>156</v>
      </c>
      <c r="E26963">
        <v>1</v>
      </c>
      <c r="F26963" s="1" t="str">
        <f>TEXT(pizza_sales__3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21</v>
      </c>
      <c r="L26963" t="s">
        <v>113</v>
      </c>
      <c r="M26963" t="s">
        <v>175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__3[[#This Row],[order_id]])</f>
        <v>1</v>
      </c>
      <c r="D26964" t="s">
        <v>93</v>
      </c>
      <c r="E26964">
        <v>1</v>
      </c>
      <c r="F26964" s="1" t="str">
        <f>TEXT(pizza_sales__3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91</v>
      </c>
      <c r="L26964" t="s">
        <v>113</v>
      </c>
      <c r="M26964" t="s">
        <v>193</v>
      </c>
      <c r="N26964" t="s">
        <v>94</v>
      </c>
    </row>
    <row r="26965" spans="1:14" x14ac:dyDescent="0.35">
      <c r="A26965">
        <v>26964</v>
      </c>
      <c r="B26965">
        <v>11866</v>
      </c>
      <c r="C26965">
        <f>1/COUNTIF(B:B,pizza_sales__3[[#This Row],[order_id]])</f>
        <v>0.5</v>
      </c>
      <c r="D26965" t="s">
        <v>221</v>
      </c>
      <c r="E26965">
        <v>1</v>
      </c>
      <c r="F26965" s="1" t="str">
        <f>TEXT(pizza_sales__3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19</v>
      </c>
      <c r="M26965" t="s">
        <v>188</v>
      </c>
      <c r="N26965" t="s">
        <v>25</v>
      </c>
    </row>
    <row r="26966" spans="1:14" x14ac:dyDescent="0.35">
      <c r="A26966">
        <v>26965</v>
      </c>
      <c r="B26966">
        <v>11866</v>
      </c>
      <c r="C26966">
        <f>1/COUNTIF(B:B,pizza_sales__3[[#This Row],[order_id]])</f>
        <v>0.5</v>
      </c>
      <c r="D26966" t="s">
        <v>115</v>
      </c>
      <c r="E26966">
        <v>1</v>
      </c>
      <c r="F26966" s="1" t="str">
        <f>TEXT(pizza_sales__3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91</v>
      </c>
      <c r="L26966" t="s">
        <v>16</v>
      </c>
      <c r="M26966" t="s">
        <v>178</v>
      </c>
      <c r="N26966" t="s">
        <v>116</v>
      </c>
    </row>
    <row r="26967" spans="1:14" x14ac:dyDescent="0.35">
      <c r="A26967">
        <v>26966</v>
      </c>
      <c r="B26967">
        <v>11867</v>
      </c>
      <c r="C26967">
        <f>1/COUNTIF(B:B,pizza_sales__3[[#This Row],[order_id]])</f>
        <v>0.5</v>
      </c>
      <c r="D26967" t="s">
        <v>229</v>
      </c>
      <c r="E26967">
        <v>1</v>
      </c>
      <c r="F26967" s="1" t="str">
        <f>TEXT(pizza_sales__3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179</v>
      </c>
      <c r="M26967" t="s">
        <v>216</v>
      </c>
      <c r="N26967" t="s">
        <v>217</v>
      </c>
    </row>
    <row r="26968" spans="1:14" x14ac:dyDescent="0.35">
      <c r="A26968">
        <v>26967</v>
      </c>
      <c r="B26968">
        <v>11867</v>
      </c>
      <c r="C26968">
        <f>1/COUNTIF(B:B,pizza_sales__3[[#This Row],[order_id]])</f>
        <v>0.5</v>
      </c>
      <c r="D26968" t="s">
        <v>92</v>
      </c>
      <c r="E26968">
        <v>1</v>
      </c>
      <c r="F26968" s="1" t="str">
        <f>TEXT(pizza_sales__3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91</v>
      </c>
      <c r="L26968" t="s">
        <v>19</v>
      </c>
      <c r="M26968" t="s">
        <v>185</v>
      </c>
      <c r="N26968" t="s">
        <v>21</v>
      </c>
    </row>
    <row r="26969" spans="1:14" x14ac:dyDescent="0.35">
      <c r="A26969">
        <v>26968</v>
      </c>
      <c r="B26969">
        <v>11868</v>
      </c>
      <c r="C26969">
        <f>1/COUNTIF(B:B,pizza_sales__3[[#This Row],[order_id]])</f>
        <v>0.25</v>
      </c>
      <c r="D26969" t="s">
        <v>225</v>
      </c>
      <c r="E26969">
        <v>1</v>
      </c>
      <c r="F26969" s="1" t="str">
        <f>TEXT(pizza_sales__3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16</v>
      </c>
      <c r="M26969" t="s">
        <v>192</v>
      </c>
      <c r="N26969" t="s">
        <v>27</v>
      </c>
    </row>
    <row r="26970" spans="1:14" x14ac:dyDescent="0.35">
      <c r="A26970">
        <v>26969</v>
      </c>
      <c r="B26970">
        <v>11868</v>
      </c>
      <c r="C26970">
        <f>1/COUNTIF(B:B,pizza_sales__3[[#This Row],[order_id]])</f>
        <v>0.25</v>
      </c>
      <c r="D26970" t="s">
        <v>125</v>
      </c>
      <c r="E26970">
        <v>1</v>
      </c>
      <c r="F26970" s="1" t="str">
        <f>TEXT(pizza_sales__3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21</v>
      </c>
      <c r="L26970" t="s">
        <v>16</v>
      </c>
      <c r="M26970" t="s">
        <v>192</v>
      </c>
      <c r="N26970" t="s">
        <v>27</v>
      </c>
    </row>
    <row r="26971" spans="1:14" x14ac:dyDescent="0.35">
      <c r="A26971">
        <v>26970</v>
      </c>
      <c r="B26971">
        <v>11868</v>
      </c>
      <c r="C26971">
        <f>1/COUNTIF(B:B,pizza_sales__3[[#This Row],[order_id]])</f>
        <v>0.25</v>
      </c>
      <c r="D26971" t="s">
        <v>220</v>
      </c>
      <c r="E26971">
        <v>1</v>
      </c>
      <c r="F26971" s="1" t="str">
        <f>TEXT(pizza_sales__3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13</v>
      </c>
      <c r="M26971" t="s">
        <v>193</v>
      </c>
      <c r="N26971" t="s">
        <v>94</v>
      </c>
    </row>
    <row r="26972" spans="1:14" x14ac:dyDescent="0.35">
      <c r="A26972">
        <v>26971</v>
      </c>
      <c r="B26972">
        <v>11868</v>
      </c>
      <c r="C26972">
        <f>1/COUNTIF(B:B,pizza_sales__3[[#This Row],[order_id]])</f>
        <v>0.25</v>
      </c>
      <c r="D26972" t="s">
        <v>164</v>
      </c>
      <c r="E26972">
        <v>1</v>
      </c>
      <c r="F26972" s="1" t="str">
        <f>TEXT(pizza_sales__3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21</v>
      </c>
      <c r="L26972" t="s">
        <v>16</v>
      </c>
      <c r="M26972" t="s">
        <v>218</v>
      </c>
      <c r="N26972" t="s">
        <v>149</v>
      </c>
    </row>
    <row r="26973" spans="1:14" x14ac:dyDescent="0.35">
      <c r="A26973">
        <v>26972</v>
      </c>
      <c r="B26973">
        <v>11869</v>
      </c>
      <c r="C26973">
        <f>1/COUNTIF(B:B,pizza_sales__3[[#This Row],[order_id]])</f>
        <v>0.33333333333333331</v>
      </c>
      <c r="D26973" t="s">
        <v>176</v>
      </c>
      <c r="E26973">
        <v>1</v>
      </c>
      <c r="F26973" s="1" t="str">
        <f>TEXT(pizza_sales__3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13</v>
      </c>
      <c r="M26973" t="s">
        <v>177</v>
      </c>
      <c r="N26973" t="s">
        <v>114</v>
      </c>
    </row>
    <row r="26974" spans="1:14" x14ac:dyDescent="0.35">
      <c r="A26974">
        <v>26973</v>
      </c>
      <c r="B26974">
        <v>11869</v>
      </c>
      <c r="C26974">
        <f>1/COUNTIF(B:B,pizza_sales__3[[#This Row],[order_id]])</f>
        <v>0.33333333333333331</v>
      </c>
      <c r="D26974" t="s">
        <v>105</v>
      </c>
      <c r="E26974">
        <v>1</v>
      </c>
      <c r="F26974" s="1" t="str">
        <f>TEXT(pizza_sales__3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91</v>
      </c>
      <c r="L26974" t="s">
        <v>16</v>
      </c>
      <c r="M26974" t="s">
        <v>211</v>
      </c>
      <c r="N26974" t="s">
        <v>147</v>
      </c>
    </row>
    <row r="26975" spans="1:14" x14ac:dyDescent="0.35">
      <c r="A26975">
        <v>26974</v>
      </c>
      <c r="B26975">
        <v>11869</v>
      </c>
      <c r="C26975">
        <f>1/COUNTIF(B:B,pizza_sales__3[[#This Row],[order_id]])</f>
        <v>0.33333333333333331</v>
      </c>
      <c r="D26975" t="s">
        <v>92</v>
      </c>
      <c r="E26975">
        <v>1</v>
      </c>
      <c r="F26975" s="1" t="str">
        <f>TEXT(pizza_sales__3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91</v>
      </c>
      <c r="L26975" t="s">
        <v>19</v>
      </c>
      <c r="M26975" t="s">
        <v>185</v>
      </c>
      <c r="N26975" t="s">
        <v>21</v>
      </c>
    </row>
    <row r="26976" spans="1:14" x14ac:dyDescent="0.35">
      <c r="A26976">
        <v>26975</v>
      </c>
      <c r="B26976">
        <v>11870</v>
      </c>
      <c r="C26976">
        <f>1/COUNTIF(B:B,pizza_sales__3[[#This Row],[order_id]])</f>
        <v>1</v>
      </c>
      <c r="D26976" t="s">
        <v>92</v>
      </c>
      <c r="E26976">
        <v>1</v>
      </c>
      <c r="F26976" s="1" t="str">
        <f>TEXT(pizza_sales__3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91</v>
      </c>
      <c r="L26976" t="s">
        <v>19</v>
      </c>
      <c r="M26976" t="s">
        <v>185</v>
      </c>
      <c r="N26976" t="s">
        <v>21</v>
      </c>
    </row>
    <row r="26977" spans="1:14" x14ac:dyDescent="0.35">
      <c r="A26977">
        <v>26976</v>
      </c>
      <c r="B26977">
        <v>11871</v>
      </c>
      <c r="C26977">
        <f>1/COUNTIF(B:B,pizza_sales__3[[#This Row],[order_id]])</f>
        <v>0.5</v>
      </c>
      <c r="D26977" t="s">
        <v>234</v>
      </c>
      <c r="E26977">
        <v>1</v>
      </c>
      <c r="F26977" s="1" t="str">
        <f>TEXT(pizza_sales__3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21</v>
      </c>
      <c r="L26977" t="s">
        <v>113</v>
      </c>
      <c r="M26977" t="s">
        <v>227</v>
      </c>
      <c r="N26977" t="s">
        <v>228</v>
      </c>
    </row>
    <row r="26978" spans="1:14" x14ac:dyDescent="0.35">
      <c r="A26978">
        <v>26977</v>
      </c>
      <c r="B26978">
        <v>11871</v>
      </c>
      <c r="C26978">
        <f>1/COUNTIF(B:B,pizza_sales__3[[#This Row],[order_id]])</f>
        <v>0.5</v>
      </c>
      <c r="D26978" t="s">
        <v>98</v>
      </c>
      <c r="E26978">
        <v>1</v>
      </c>
      <c r="F26978" s="1" t="str">
        <f>TEXT(pizza_sales__3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91</v>
      </c>
      <c r="L26978" t="s">
        <v>113</v>
      </c>
      <c r="M26978" t="s">
        <v>201</v>
      </c>
      <c r="N26978" t="s">
        <v>36</v>
      </c>
    </row>
    <row r="26979" spans="1:14" x14ac:dyDescent="0.35">
      <c r="A26979">
        <v>26978</v>
      </c>
      <c r="B26979">
        <v>11872</v>
      </c>
      <c r="C26979">
        <f>1/COUNTIF(B:B,pizza_sales__3[[#This Row],[order_id]])</f>
        <v>1</v>
      </c>
      <c r="D26979" t="s">
        <v>222</v>
      </c>
      <c r="E26979">
        <v>1</v>
      </c>
      <c r="F26979" s="1" t="str">
        <f>TEXT(pizza_sales__3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13</v>
      </c>
      <c r="M26979" t="s">
        <v>201</v>
      </c>
      <c r="N26979" t="s">
        <v>36</v>
      </c>
    </row>
    <row r="26980" spans="1:14" x14ac:dyDescent="0.35">
      <c r="A26980">
        <v>26979</v>
      </c>
      <c r="B26980">
        <v>11873</v>
      </c>
      <c r="C26980">
        <f>1/COUNTIF(B:B,pizza_sales__3[[#This Row],[order_id]])</f>
        <v>1</v>
      </c>
      <c r="D26980" t="s">
        <v>156</v>
      </c>
      <c r="E26980">
        <v>1</v>
      </c>
      <c r="F26980" s="1" t="str">
        <f>TEXT(pizza_sales__3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21</v>
      </c>
      <c r="L26980" t="s">
        <v>113</v>
      </c>
      <c r="M26980" t="s">
        <v>175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__3[[#This Row],[order_id]])</f>
        <v>0.33333333333333331</v>
      </c>
      <c r="D26981" t="s">
        <v>208</v>
      </c>
      <c r="E26981">
        <v>1</v>
      </c>
      <c r="F26981" s="1" t="str">
        <f>TEXT(pizza_sales__3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179</v>
      </c>
      <c r="M26981" t="s">
        <v>209</v>
      </c>
      <c r="N26981" t="s">
        <v>145</v>
      </c>
    </row>
    <row r="26982" spans="1:14" x14ac:dyDescent="0.35">
      <c r="A26982">
        <v>26981</v>
      </c>
      <c r="B26982">
        <v>11874</v>
      </c>
      <c r="C26982">
        <f>1/COUNTIF(B:B,pizza_sales__3[[#This Row],[order_id]])</f>
        <v>0.33333333333333331</v>
      </c>
      <c r="D26982" t="s">
        <v>136</v>
      </c>
      <c r="E26982">
        <v>1</v>
      </c>
      <c r="F26982" s="1" t="str">
        <f>TEXT(pizza_sales__3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21</v>
      </c>
      <c r="L26982" t="s">
        <v>19</v>
      </c>
      <c r="M26982" t="s">
        <v>135</v>
      </c>
      <c r="N26982" t="s">
        <v>97</v>
      </c>
    </row>
    <row r="26983" spans="1:14" x14ac:dyDescent="0.35">
      <c r="A26983">
        <v>26982</v>
      </c>
      <c r="B26983">
        <v>11874</v>
      </c>
      <c r="C26983">
        <f>1/COUNTIF(B:B,pizza_sales__3[[#This Row],[order_id]])</f>
        <v>0.33333333333333331</v>
      </c>
      <c r="D26983" t="s">
        <v>158</v>
      </c>
      <c r="E26983">
        <v>1</v>
      </c>
      <c r="F26983" s="1" t="str">
        <f>TEXT(pizza_sales__3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91</v>
      </c>
      <c r="L26983" t="s">
        <v>113</v>
      </c>
      <c r="M26983" t="s">
        <v>177</v>
      </c>
      <c r="N26983" t="s">
        <v>114</v>
      </c>
    </row>
    <row r="26984" spans="1:14" x14ac:dyDescent="0.35">
      <c r="A26984">
        <v>26983</v>
      </c>
      <c r="B26984">
        <v>11875</v>
      </c>
      <c r="C26984">
        <f>1/COUNTIF(B:B,pizza_sales__3[[#This Row],[order_id]])</f>
        <v>0.33333333333333331</v>
      </c>
      <c r="D26984" t="s">
        <v>182</v>
      </c>
      <c r="E26984">
        <v>1</v>
      </c>
      <c r="F26984" s="1" t="str">
        <f>TEXT(pizza_sales__3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16</v>
      </c>
      <c r="M26984" t="s">
        <v>183</v>
      </c>
      <c r="N26984" t="s">
        <v>184</v>
      </c>
    </row>
    <row r="26985" spans="1:14" x14ac:dyDescent="0.35">
      <c r="A26985">
        <v>26984</v>
      </c>
      <c r="B26985">
        <v>11875</v>
      </c>
      <c r="C26985">
        <f>1/COUNTIF(B:B,pizza_sales__3[[#This Row],[order_id]])</f>
        <v>0.33333333333333331</v>
      </c>
      <c r="D26985" t="s">
        <v>245</v>
      </c>
      <c r="E26985">
        <v>1</v>
      </c>
      <c r="F26985" s="1" t="str">
        <f>TEXT(pizza_sales__3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16</v>
      </c>
      <c r="M26985" t="s">
        <v>218</v>
      </c>
      <c r="N26985" t="s">
        <v>149</v>
      </c>
    </row>
    <row r="26986" spans="1:14" x14ac:dyDescent="0.35">
      <c r="A26986">
        <v>26985</v>
      </c>
      <c r="B26986">
        <v>11875</v>
      </c>
      <c r="C26986">
        <f>1/COUNTIF(B:B,pizza_sales__3[[#This Row],[order_id]])</f>
        <v>0.33333333333333331</v>
      </c>
      <c r="D26986" t="s">
        <v>107</v>
      </c>
      <c r="E26986">
        <v>1</v>
      </c>
      <c r="F26986" s="1" t="str">
        <f>TEXT(pizza_sales__3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91</v>
      </c>
      <c r="L26986" t="s">
        <v>113</v>
      </c>
      <c r="M26986" t="s">
        <v>189</v>
      </c>
      <c r="N26986" t="s">
        <v>26</v>
      </c>
    </row>
    <row r="26987" spans="1:14" x14ac:dyDescent="0.35">
      <c r="A26987">
        <v>26986</v>
      </c>
      <c r="B26987">
        <v>11876</v>
      </c>
      <c r="C26987">
        <f>1/COUNTIF(B:B,pizza_sales__3[[#This Row],[order_id]])</f>
        <v>1</v>
      </c>
      <c r="D26987" t="s">
        <v>95</v>
      </c>
      <c r="E26987">
        <v>1</v>
      </c>
      <c r="F26987" s="1" t="str">
        <f>TEXT(pizza_sales__3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91</v>
      </c>
      <c r="L26987" t="s">
        <v>19</v>
      </c>
      <c r="M26987" t="s">
        <v>188</v>
      </c>
      <c r="N26987" t="s">
        <v>25</v>
      </c>
    </row>
    <row r="26988" spans="1:14" x14ac:dyDescent="0.35">
      <c r="A26988">
        <v>26987</v>
      </c>
      <c r="B26988">
        <v>11877</v>
      </c>
      <c r="C26988">
        <f>1/COUNTIF(B:B,pizza_sales__3[[#This Row],[order_id]])</f>
        <v>1</v>
      </c>
      <c r="D26988" t="s">
        <v>123</v>
      </c>
      <c r="E26988">
        <v>1</v>
      </c>
      <c r="F26988" s="1" t="str">
        <f>TEXT(pizza_sales__3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21</v>
      </c>
      <c r="L26988" t="s">
        <v>179</v>
      </c>
      <c r="M26988" t="s">
        <v>190</v>
      </c>
      <c r="N26988" t="s">
        <v>191</v>
      </c>
    </row>
    <row r="26989" spans="1:14" x14ac:dyDescent="0.35">
      <c r="A26989">
        <v>26988</v>
      </c>
      <c r="B26989">
        <v>11878</v>
      </c>
      <c r="C26989">
        <f>1/COUNTIF(B:B,pizza_sales__3[[#This Row],[order_id]])</f>
        <v>0.33333333333333331</v>
      </c>
      <c r="D26989" t="s">
        <v>221</v>
      </c>
      <c r="E26989">
        <v>1</v>
      </c>
      <c r="F26989" s="1" t="str">
        <f>TEXT(pizza_sales__3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19</v>
      </c>
      <c r="M26989" t="s">
        <v>188</v>
      </c>
      <c r="N26989" t="s">
        <v>25</v>
      </c>
    </row>
    <row r="26990" spans="1:14" x14ac:dyDescent="0.35">
      <c r="A26990">
        <v>26989</v>
      </c>
      <c r="B26990">
        <v>11878</v>
      </c>
      <c r="C26990">
        <f>1/COUNTIF(B:B,pizza_sales__3[[#This Row],[order_id]])</f>
        <v>0.33333333333333331</v>
      </c>
      <c r="D26990" t="s">
        <v>115</v>
      </c>
      <c r="E26990">
        <v>1</v>
      </c>
      <c r="F26990" s="1" t="str">
        <f>TEXT(pizza_sales__3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91</v>
      </c>
      <c r="L26990" t="s">
        <v>16</v>
      </c>
      <c r="M26990" t="s">
        <v>178</v>
      </c>
      <c r="N26990" t="s">
        <v>116</v>
      </c>
    </row>
    <row r="26991" spans="1:14" x14ac:dyDescent="0.35">
      <c r="A26991">
        <v>26990</v>
      </c>
      <c r="B26991">
        <v>11878</v>
      </c>
      <c r="C26991">
        <f>1/COUNTIF(B:B,pizza_sales__3[[#This Row],[order_id]])</f>
        <v>0.33333333333333331</v>
      </c>
      <c r="D26991" t="s">
        <v>198</v>
      </c>
      <c r="E26991">
        <v>1</v>
      </c>
      <c r="F26991" s="1" t="str">
        <f>TEXT(pizza_sales__3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91</v>
      </c>
      <c r="L26991" t="s">
        <v>16</v>
      </c>
      <c r="M26991" t="s">
        <v>183</v>
      </c>
      <c r="N26991" t="s">
        <v>184</v>
      </c>
    </row>
    <row r="26992" spans="1:14" x14ac:dyDescent="0.35">
      <c r="A26992">
        <v>26991</v>
      </c>
      <c r="B26992">
        <v>11879</v>
      </c>
      <c r="C26992">
        <f>1/COUNTIF(B:B,pizza_sales__3[[#This Row],[order_id]])</f>
        <v>1</v>
      </c>
      <c r="D26992" t="s">
        <v>118</v>
      </c>
      <c r="E26992">
        <v>1</v>
      </c>
      <c r="F26992" s="1" t="str">
        <f>TEXT(pizza_sales__3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91</v>
      </c>
      <c r="L26992" t="s">
        <v>179</v>
      </c>
      <c r="M26992" t="s">
        <v>187</v>
      </c>
      <c r="N26992" t="s">
        <v>119</v>
      </c>
    </row>
    <row r="26993" spans="1:14" x14ac:dyDescent="0.35">
      <c r="A26993">
        <v>26992</v>
      </c>
      <c r="B26993">
        <v>11880</v>
      </c>
      <c r="C26993">
        <f>1/COUNTIF(B:B,pizza_sales__3[[#This Row],[order_id]])</f>
        <v>1</v>
      </c>
      <c r="D26993" t="s">
        <v>118</v>
      </c>
      <c r="E26993">
        <v>1</v>
      </c>
      <c r="F26993" s="1" t="str">
        <f>TEXT(pizza_sales__3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91</v>
      </c>
      <c r="L26993" t="s">
        <v>179</v>
      </c>
      <c r="M26993" t="s">
        <v>187</v>
      </c>
      <c r="N26993" t="s">
        <v>119</v>
      </c>
    </row>
    <row r="26994" spans="1:14" x14ac:dyDescent="0.35">
      <c r="A26994">
        <v>26993</v>
      </c>
      <c r="B26994">
        <v>11881</v>
      </c>
      <c r="C26994">
        <f>1/COUNTIF(B:B,pizza_sales__3[[#This Row],[order_id]])</f>
        <v>1</v>
      </c>
      <c r="D26994" t="s">
        <v>182</v>
      </c>
      <c r="E26994">
        <v>1</v>
      </c>
      <c r="F26994" s="1" t="str">
        <f>TEXT(pizza_sales__3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16</v>
      </c>
      <c r="M26994" t="s">
        <v>183</v>
      </c>
      <c r="N26994" t="s">
        <v>184</v>
      </c>
    </row>
    <row r="26995" spans="1:14" x14ac:dyDescent="0.35">
      <c r="A26995">
        <v>26994</v>
      </c>
      <c r="B26995">
        <v>11882</v>
      </c>
      <c r="C26995">
        <f>1/COUNTIF(B:B,pizza_sales__3[[#This Row],[order_id]])</f>
        <v>0.33333333333333331</v>
      </c>
      <c r="D26995" t="s">
        <v>103</v>
      </c>
      <c r="E26995">
        <v>1</v>
      </c>
      <c r="F26995" s="1" t="str">
        <f>TEXT(pizza_sales__3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91</v>
      </c>
      <c r="L26995" t="s">
        <v>16</v>
      </c>
      <c r="M26995" t="s">
        <v>192</v>
      </c>
      <c r="N26995" t="s">
        <v>27</v>
      </c>
    </row>
    <row r="26996" spans="1:14" x14ac:dyDescent="0.35">
      <c r="A26996">
        <v>26995</v>
      </c>
      <c r="B26996">
        <v>11882</v>
      </c>
      <c r="C26996">
        <f>1/COUNTIF(B:B,pizza_sales__3[[#This Row],[order_id]])</f>
        <v>0.33333333333333331</v>
      </c>
      <c r="D26996" t="s">
        <v>186</v>
      </c>
      <c r="E26996">
        <v>1</v>
      </c>
      <c r="F26996" s="1" t="str">
        <f>TEXT(pizza_sales__3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179</v>
      </c>
      <c r="M26996" t="s">
        <v>180</v>
      </c>
      <c r="N26996" t="s">
        <v>181</v>
      </c>
    </row>
    <row r="26997" spans="1:14" x14ac:dyDescent="0.35">
      <c r="A26997">
        <v>26996</v>
      </c>
      <c r="B26997">
        <v>11882</v>
      </c>
      <c r="C26997">
        <f>1/COUNTIF(B:B,pizza_sales__3[[#This Row],[order_id]])</f>
        <v>0.33333333333333331</v>
      </c>
      <c r="D26997" t="s">
        <v>231</v>
      </c>
      <c r="E26997">
        <v>1</v>
      </c>
      <c r="F26997" s="1" t="str">
        <f>TEXT(pizza_sales__3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91</v>
      </c>
      <c r="L26997" t="s">
        <v>179</v>
      </c>
      <c r="M26997" t="s">
        <v>216</v>
      </c>
      <c r="N26997" t="s">
        <v>217</v>
      </c>
    </row>
    <row r="26998" spans="1:14" x14ac:dyDescent="0.35">
      <c r="A26998">
        <v>26997</v>
      </c>
      <c r="B26998">
        <v>11883</v>
      </c>
      <c r="C26998">
        <f>1/COUNTIF(B:B,pizza_sales__3[[#This Row],[order_id]])</f>
        <v>1</v>
      </c>
      <c r="D26998" t="s">
        <v>159</v>
      </c>
      <c r="E26998">
        <v>1</v>
      </c>
      <c r="F26998" s="1" t="str">
        <f>TEXT(pizza_sales__3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21</v>
      </c>
      <c r="L26998" t="s">
        <v>179</v>
      </c>
      <c r="M26998" t="s">
        <v>219</v>
      </c>
      <c r="N26998" t="s">
        <v>151</v>
      </c>
    </row>
    <row r="26999" spans="1:14" x14ac:dyDescent="0.35">
      <c r="A26999">
        <v>26998</v>
      </c>
      <c r="B26999">
        <v>11884</v>
      </c>
      <c r="C26999">
        <f>1/COUNTIF(B:B,pizza_sales__3[[#This Row],[order_id]])</f>
        <v>0.33333333333333331</v>
      </c>
      <c r="D26999" t="s">
        <v>166</v>
      </c>
      <c r="E26999">
        <v>1</v>
      </c>
      <c r="F26999" s="1" t="str">
        <f>TEXT(pizza_sales__3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21</v>
      </c>
      <c r="L26999" t="s">
        <v>179</v>
      </c>
      <c r="M26999" t="s">
        <v>248</v>
      </c>
      <c r="N26999" t="s">
        <v>52</v>
      </c>
    </row>
    <row r="27000" spans="1:14" x14ac:dyDescent="0.35">
      <c r="A27000">
        <v>26999</v>
      </c>
      <c r="B27000">
        <v>11884</v>
      </c>
      <c r="C27000">
        <f>1/COUNTIF(B:B,pizza_sales__3[[#This Row],[order_id]])</f>
        <v>0.33333333333333331</v>
      </c>
      <c r="D27000" t="s">
        <v>115</v>
      </c>
      <c r="E27000">
        <v>1</v>
      </c>
      <c r="F27000" s="1" t="str">
        <f>TEXT(pizza_sales__3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91</v>
      </c>
      <c r="L27000" t="s">
        <v>16</v>
      </c>
      <c r="M27000" t="s">
        <v>178</v>
      </c>
      <c r="N27000" t="s">
        <v>116</v>
      </c>
    </row>
    <row r="27001" spans="1:14" x14ac:dyDescent="0.35">
      <c r="A27001">
        <v>27000</v>
      </c>
      <c r="B27001">
        <v>11884</v>
      </c>
      <c r="C27001">
        <f>1/COUNTIF(B:B,pizza_sales__3[[#This Row],[order_id]])</f>
        <v>0.33333333333333331</v>
      </c>
      <c r="D27001" t="s">
        <v>153</v>
      </c>
      <c r="E27001">
        <v>1</v>
      </c>
      <c r="F27001" s="1" t="str">
        <f>TEXT(pizza_sales__3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21</v>
      </c>
      <c r="L27001" t="s">
        <v>179</v>
      </c>
      <c r="M27001" t="s">
        <v>187</v>
      </c>
      <c r="N27001" t="s">
        <v>119</v>
      </c>
    </row>
    <row r="27002" spans="1:14" x14ac:dyDescent="0.35">
      <c r="A27002">
        <v>27001</v>
      </c>
      <c r="B27002">
        <v>11885</v>
      </c>
      <c r="C27002">
        <f>1/COUNTIF(B:B,pizza_sales__3[[#This Row],[order_id]])</f>
        <v>0.5</v>
      </c>
      <c r="D27002" t="s">
        <v>124</v>
      </c>
      <c r="E27002">
        <v>1</v>
      </c>
      <c r="F27002" s="1" t="str">
        <f>TEXT(pizza_sales__3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21</v>
      </c>
      <c r="L27002" t="s">
        <v>113</v>
      </c>
      <c r="M27002" t="s">
        <v>177</v>
      </c>
      <c r="N27002" t="s">
        <v>114</v>
      </c>
    </row>
    <row r="27003" spans="1:14" x14ac:dyDescent="0.35">
      <c r="A27003">
        <v>27002</v>
      </c>
      <c r="B27003">
        <v>11885</v>
      </c>
      <c r="C27003">
        <f>1/COUNTIF(B:B,pizza_sales__3[[#This Row],[order_id]])</f>
        <v>0.5</v>
      </c>
      <c r="D27003" t="s">
        <v>127</v>
      </c>
      <c r="E27003">
        <v>1</v>
      </c>
      <c r="F27003" s="1" t="str">
        <f>TEXT(pizza_sales__3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91</v>
      </c>
      <c r="L27003" t="s">
        <v>179</v>
      </c>
      <c r="M27003" t="s">
        <v>195</v>
      </c>
      <c r="N27003" t="s">
        <v>128</v>
      </c>
    </row>
    <row r="27004" spans="1:14" x14ac:dyDescent="0.35">
      <c r="A27004">
        <v>27003</v>
      </c>
      <c r="B27004">
        <v>11886</v>
      </c>
      <c r="C27004">
        <f>1/COUNTIF(B:B,pizza_sales__3[[#This Row],[order_id]])</f>
        <v>1</v>
      </c>
      <c r="D27004" t="s">
        <v>148</v>
      </c>
      <c r="E27004">
        <v>1</v>
      </c>
      <c r="F27004" s="1" t="str">
        <f>TEXT(pizza_sales__3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91</v>
      </c>
      <c r="L27004" t="s">
        <v>16</v>
      </c>
      <c r="M27004" t="s">
        <v>218</v>
      </c>
      <c r="N27004" t="s">
        <v>149</v>
      </c>
    </row>
    <row r="27005" spans="1:14" x14ac:dyDescent="0.35">
      <c r="A27005">
        <v>27004</v>
      </c>
      <c r="B27005">
        <v>11887</v>
      </c>
      <c r="C27005">
        <f>1/COUNTIF(B:B,pizza_sales__3[[#This Row],[order_id]])</f>
        <v>0.5</v>
      </c>
      <c r="D27005" t="s">
        <v>152</v>
      </c>
      <c r="E27005">
        <v>1</v>
      </c>
      <c r="F27005" s="1" t="str">
        <f>TEXT(pizza_sales__3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21</v>
      </c>
      <c r="L27005" t="s">
        <v>19</v>
      </c>
      <c r="M27005" t="s">
        <v>199</v>
      </c>
      <c r="N27005" t="s">
        <v>134</v>
      </c>
    </row>
    <row r="27006" spans="1:14" x14ac:dyDescent="0.35">
      <c r="A27006">
        <v>27005</v>
      </c>
      <c r="B27006">
        <v>11887</v>
      </c>
      <c r="C27006">
        <f>1/COUNTIF(B:B,pizza_sales__3[[#This Row],[order_id]])</f>
        <v>0.5</v>
      </c>
      <c r="D27006" t="s">
        <v>232</v>
      </c>
      <c r="E27006">
        <v>1</v>
      </c>
      <c r="F27006" s="1" t="str">
        <f>TEXT(pizza_sales__3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19</v>
      </c>
      <c r="M27006" t="s">
        <v>185</v>
      </c>
      <c r="N27006" t="s">
        <v>21</v>
      </c>
    </row>
    <row r="27007" spans="1:14" x14ac:dyDescent="0.35">
      <c r="A27007">
        <v>27006</v>
      </c>
      <c r="B27007">
        <v>11888</v>
      </c>
      <c r="C27007">
        <f>1/COUNTIF(B:B,pizza_sales__3[[#This Row],[order_id]])</f>
        <v>0.5</v>
      </c>
      <c r="D27007" t="s">
        <v>186</v>
      </c>
      <c r="E27007">
        <v>1</v>
      </c>
      <c r="F27007" s="1" t="str">
        <f>TEXT(pizza_sales__3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179</v>
      </c>
      <c r="M27007" t="s">
        <v>180</v>
      </c>
      <c r="N27007" t="s">
        <v>181</v>
      </c>
    </row>
    <row r="27008" spans="1:14" x14ac:dyDescent="0.35">
      <c r="A27008">
        <v>27007</v>
      </c>
      <c r="B27008">
        <v>11888</v>
      </c>
      <c r="C27008">
        <f>1/COUNTIF(B:B,pizza_sales__3[[#This Row],[order_id]])</f>
        <v>0.5</v>
      </c>
      <c r="D27008" t="s">
        <v>146</v>
      </c>
      <c r="E27008">
        <v>1</v>
      </c>
      <c r="F27008" s="1" t="str">
        <f>TEXT(pizza_sales__3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21</v>
      </c>
      <c r="L27008" t="s">
        <v>16</v>
      </c>
      <c r="M27008" t="s">
        <v>211</v>
      </c>
      <c r="N27008" t="s">
        <v>147</v>
      </c>
    </row>
    <row r="27009" spans="1:14" x14ac:dyDescent="0.35">
      <c r="A27009">
        <v>27008</v>
      </c>
      <c r="B27009">
        <v>11889</v>
      </c>
      <c r="C27009">
        <f>1/COUNTIF(B:B,pizza_sales__3[[#This Row],[order_id]])</f>
        <v>1</v>
      </c>
      <c r="D27009" t="s">
        <v>240</v>
      </c>
      <c r="E27009">
        <v>1</v>
      </c>
      <c r="F27009" s="1" t="str">
        <f>TEXT(pizza_sales__3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16</v>
      </c>
      <c r="M27009" t="s">
        <v>197</v>
      </c>
      <c r="N27009" t="s">
        <v>132</v>
      </c>
    </row>
    <row r="27010" spans="1:14" x14ac:dyDescent="0.35">
      <c r="A27010">
        <v>27009</v>
      </c>
      <c r="B27010">
        <v>11890</v>
      </c>
      <c r="C27010">
        <f>1/COUNTIF(B:B,pizza_sales__3[[#This Row],[order_id]])</f>
        <v>0.33333333333333331</v>
      </c>
      <c r="D27010" t="s">
        <v>220</v>
      </c>
      <c r="E27010">
        <v>1</v>
      </c>
      <c r="F27010" s="1" t="str">
        <f>TEXT(pizza_sales__3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13</v>
      </c>
      <c r="M27010" t="s">
        <v>193</v>
      </c>
      <c r="N27010" t="s">
        <v>94</v>
      </c>
    </row>
    <row r="27011" spans="1:14" x14ac:dyDescent="0.35">
      <c r="A27011">
        <v>27010</v>
      </c>
      <c r="B27011">
        <v>11890</v>
      </c>
      <c r="C27011">
        <f>1/COUNTIF(B:B,pizza_sales__3[[#This Row],[order_id]])</f>
        <v>0.33333333333333331</v>
      </c>
      <c r="D27011" t="s">
        <v>243</v>
      </c>
      <c r="E27011">
        <v>1</v>
      </c>
      <c r="F27011" s="1" t="str">
        <f>TEXT(pizza_sales__3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16</v>
      </c>
      <c r="M27011" t="s">
        <v>211</v>
      </c>
      <c r="N27011" t="s">
        <v>147</v>
      </c>
    </row>
    <row r="27012" spans="1:14" x14ac:dyDescent="0.35">
      <c r="A27012">
        <v>27011</v>
      </c>
      <c r="B27012">
        <v>11890</v>
      </c>
      <c r="C27012">
        <f>1/COUNTIF(B:B,pizza_sales__3[[#This Row],[order_id]])</f>
        <v>0.33333333333333331</v>
      </c>
      <c r="D27012" t="s">
        <v>98</v>
      </c>
      <c r="E27012">
        <v>1</v>
      </c>
      <c r="F27012" s="1" t="str">
        <f>TEXT(pizza_sales__3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91</v>
      </c>
      <c r="L27012" t="s">
        <v>113</v>
      </c>
      <c r="M27012" t="s">
        <v>201</v>
      </c>
      <c r="N27012" t="s">
        <v>36</v>
      </c>
    </row>
    <row r="27013" spans="1:14" x14ac:dyDescent="0.35">
      <c r="A27013">
        <v>27012</v>
      </c>
      <c r="B27013">
        <v>11891</v>
      </c>
      <c r="C27013">
        <f>1/COUNTIF(B:B,pizza_sales__3[[#This Row],[order_id]])</f>
        <v>1</v>
      </c>
      <c r="D27013" t="s">
        <v>96</v>
      </c>
      <c r="E27013">
        <v>1</v>
      </c>
      <c r="F27013" s="1" t="str">
        <f>TEXT(pizza_sales__3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91</v>
      </c>
      <c r="L27013" t="s">
        <v>19</v>
      </c>
      <c r="M27013" t="s">
        <v>135</v>
      </c>
      <c r="N27013" t="s">
        <v>97</v>
      </c>
    </row>
    <row r="27014" spans="1:14" x14ac:dyDescent="0.35">
      <c r="A27014">
        <v>27013</v>
      </c>
      <c r="B27014">
        <v>11892</v>
      </c>
      <c r="C27014">
        <f>1/COUNTIF(B:B,pizza_sales__3[[#This Row],[order_id]])</f>
        <v>0.25</v>
      </c>
      <c r="D27014" t="s">
        <v>230</v>
      </c>
      <c r="E27014">
        <v>1</v>
      </c>
      <c r="F27014" s="1" t="str">
        <f>TEXT(pizza_sales__3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19</v>
      </c>
      <c r="M27014" t="s">
        <v>224</v>
      </c>
      <c r="N27014" t="s">
        <v>102</v>
      </c>
    </row>
    <row r="27015" spans="1:14" x14ac:dyDescent="0.35">
      <c r="A27015">
        <v>27014</v>
      </c>
      <c r="B27015">
        <v>11892</v>
      </c>
      <c r="C27015">
        <f>1/COUNTIF(B:B,pizza_sales__3[[#This Row],[order_id]])</f>
        <v>0.25</v>
      </c>
      <c r="D27015" t="s">
        <v>220</v>
      </c>
      <c r="E27015">
        <v>1</v>
      </c>
      <c r="F27015" s="1" t="str">
        <f>TEXT(pizza_sales__3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13</v>
      </c>
      <c r="M27015" t="s">
        <v>193</v>
      </c>
      <c r="N27015" t="s">
        <v>94</v>
      </c>
    </row>
    <row r="27016" spans="1:14" x14ac:dyDescent="0.35">
      <c r="A27016">
        <v>27015</v>
      </c>
      <c r="B27016">
        <v>11892</v>
      </c>
      <c r="C27016">
        <f>1/COUNTIF(B:B,pizza_sales__3[[#This Row],[order_id]])</f>
        <v>0.25</v>
      </c>
      <c r="D27016" t="s">
        <v>146</v>
      </c>
      <c r="E27016">
        <v>1</v>
      </c>
      <c r="F27016" s="1" t="str">
        <f>TEXT(pizza_sales__3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21</v>
      </c>
      <c r="L27016" t="s">
        <v>16</v>
      </c>
      <c r="M27016" t="s">
        <v>211</v>
      </c>
      <c r="N27016" t="s">
        <v>147</v>
      </c>
    </row>
    <row r="27017" spans="1:14" x14ac:dyDescent="0.35">
      <c r="A27017">
        <v>27016</v>
      </c>
      <c r="B27017">
        <v>11892</v>
      </c>
      <c r="C27017">
        <f>1/COUNTIF(B:B,pizza_sales__3[[#This Row],[order_id]])</f>
        <v>0.25</v>
      </c>
      <c r="D27017" t="s">
        <v>101</v>
      </c>
      <c r="E27017">
        <v>1</v>
      </c>
      <c r="F27017" s="1" t="str">
        <f>TEXT(pizza_sales__3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91</v>
      </c>
      <c r="L27017" t="s">
        <v>16</v>
      </c>
      <c r="M27017" t="s">
        <v>197</v>
      </c>
      <c r="N27017" t="s">
        <v>132</v>
      </c>
    </row>
    <row r="27018" spans="1:14" x14ac:dyDescent="0.35">
      <c r="A27018">
        <v>27017</v>
      </c>
      <c r="B27018">
        <v>11893</v>
      </c>
      <c r="C27018">
        <f>1/COUNTIF(B:B,pizza_sales__3[[#This Row],[order_id]])</f>
        <v>0.5</v>
      </c>
      <c r="D27018" t="s">
        <v>231</v>
      </c>
      <c r="E27018">
        <v>1</v>
      </c>
      <c r="F27018" s="1" t="str">
        <f>TEXT(pizza_sales__3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91</v>
      </c>
      <c r="L27018" t="s">
        <v>179</v>
      </c>
      <c r="M27018" t="s">
        <v>216</v>
      </c>
      <c r="N27018" t="s">
        <v>217</v>
      </c>
    </row>
    <row r="27019" spans="1:14" x14ac:dyDescent="0.35">
      <c r="A27019">
        <v>27018</v>
      </c>
      <c r="B27019">
        <v>11893</v>
      </c>
      <c r="C27019">
        <f>1/COUNTIF(B:B,pizza_sales__3[[#This Row],[order_id]])</f>
        <v>0.5</v>
      </c>
      <c r="D27019" t="s">
        <v>133</v>
      </c>
      <c r="E27019">
        <v>1</v>
      </c>
      <c r="F27019" s="1" t="str">
        <f>TEXT(pizza_sales__3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91</v>
      </c>
      <c r="L27019" t="s">
        <v>19</v>
      </c>
      <c r="M27019" t="s">
        <v>199</v>
      </c>
      <c r="N27019" t="s">
        <v>134</v>
      </c>
    </row>
    <row r="27020" spans="1:14" x14ac:dyDescent="0.35">
      <c r="A27020">
        <v>27019</v>
      </c>
      <c r="B27020">
        <v>11894</v>
      </c>
      <c r="C27020">
        <f>1/COUNTIF(B:B,pizza_sales__3[[#This Row],[order_id]])</f>
        <v>0.5</v>
      </c>
      <c r="D27020" t="s">
        <v>100</v>
      </c>
      <c r="E27020">
        <v>1</v>
      </c>
      <c r="F27020" s="1" t="str">
        <f>TEXT(pizza_sales__3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91</v>
      </c>
      <c r="L27020" t="s">
        <v>113</v>
      </c>
      <c r="M27020" t="s">
        <v>207</v>
      </c>
      <c r="N27020" t="s">
        <v>99</v>
      </c>
    </row>
    <row r="27021" spans="1:14" x14ac:dyDescent="0.35">
      <c r="A27021">
        <v>27020</v>
      </c>
      <c r="B27021">
        <v>11894</v>
      </c>
      <c r="C27021">
        <f>1/COUNTIF(B:B,pizza_sales__3[[#This Row],[order_id]])</f>
        <v>0.5</v>
      </c>
      <c r="D27021" t="s">
        <v>122</v>
      </c>
      <c r="E27021">
        <v>1</v>
      </c>
      <c r="F27021" s="1" t="str">
        <f>TEXT(pizza_sales__3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21</v>
      </c>
      <c r="L27021" t="s">
        <v>113</v>
      </c>
      <c r="M27021" t="s">
        <v>189</v>
      </c>
      <c r="N27021" t="s">
        <v>26</v>
      </c>
    </row>
    <row r="27022" spans="1:14" x14ac:dyDescent="0.35">
      <c r="A27022">
        <v>27021</v>
      </c>
      <c r="B27022">
        <v>11895</v>
      </c>
      <c r="C27022">
        <f>1/COUNTIF(B:B,pizza_sales__3[[#This Row],[order_id]])</f>
        <v>1</v>
      </c>
      <c r="D27022" t="s">
        <v>221</v>
      </c>
      <c r="E27022">
        <v>1</v>
      </c>
      <c r="F27022" s="1" t="str">
        <f>TEXT(pizza_sales__3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19</v>
      </c>
      <c r="M27022" t="s">
        <v>188</v>
      </c>
      <c r="N27022" t="s">
        <v>25</v>
      </c>
    </row>
    <row r="27023" spans="1:14" x14ac:dyDescent="0.35">
      <c r="A27023">
        <v>27022</v>
      </c>
      <c r="B27023">
        <v>11896</v>
      </c>
      <c r="C27023">
        <f>1/COUNTIF(B:B,pizza_sales__3[[#This Row],[order_id]])</f>
        <v>0.1111111111111111</v>
      </c>
      <c r="D27023" t="s">
        <v>166</v>
      </c>
      <c r="E27023">
        <v>2</v>
      </c>
      <c r="F27023" s="1" t="str">
        <f>TEXT(pizza_sales__3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21</v>
      </c>
      <c r="L27023" t="s">
        <v>179</v>
      </c>
      <c r="M27023" t="s">
        <v>248</v>
      </c>
      <c r="N27023" t="s">
        <v>52</v>
      </c>
    </row>
    <row r="27024" spans="1:14" x14ac:dyDescent="0.35">
      <c r="A27024">
        <v>27023</v>
      </c>
      <c r="B27024">
        <v>11896</v>
      </c>
      <c r="C27024">
        <f>1/COUNTIF(B:B,pizza_sales__3[[#This Row],[order_id]])</f>
        <v>0.1111111111111111</v>
      </c>
      <c r="D27024" t="s">
        <v>163</v>
      </c>
      <c r="E27024">
        <v>1</v>
      </c>
      <c r="F27024" s="1" t="str">
        <f>TEXT(pizza_sales__3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21</v>
      </c>
      <c r="L27024" t="s">
        <v>19</v>
      </c>
      <c r="M27024" t="s">
        <v>202</v>
      </c>
      <c r="N27024" t="s">
        <v>138</v>
      </c>
    </row>
    <row r="27025" spans="1:14" x14ac:dyDescent="0.35">
      <c r="A27025">
        <v>27024</v>
      </c>
      <c r="B27025">
        <v>11896</v>
      </c>
      <c r="C27025">
        <f>1/COUNTIF(B:B,pizza_sales__3[[#This Row],[order_id]])</f>
        <v>0.1111111111111111</v>
      </c>
      <c r="D27025" t="s">
        <v>210</v>
      </c>
      <c r="E27025">
        <v>1</v>
      </c>
      <c r="F27025" s="1" t="str">
        <f>TEXT(pizza_sales__3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16</v>
      </c>
      <c r="M27025" t="s">
        <v>206</v>
      </c>
      <c r="N27025" t="s">
        <v>143</v>
      </c>
    </row>
    <row r="27026" spans="1:14" x14ac:dyDescent="0.35">
      <c r="A27026">
        <v>27025</v>
      </c>
      <c r="B27026">
        <v>11896</v>
      </c>
      <c r="C27026">
        <f>1/COUNTIF(B:B,pizza_sales__3[[#This Row],[order_id]])</f>
        <v>0.1111111111111111</v>
      </c>
      <c r="D27026" t="s">
        <v>93</v>
      </c>
      <c r="E27026">
        <v>1</v>
      </c>
      <c r="F27026" s="1" t="str">
        <f>TEXT(pizza_sales__3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91</v>
      </c>
      <c r="L27026" t="s">
        <v>113</v>
      </c>
      <c r="M27026" t="s">
        <v>193</v>
      </c>
      <c r="N27026" t="s">
        <v>94</v>
      </c>
    </row>
    <row r="27027" spans="1:14" x14ac:dyDescent="0.35">
      <c r="A27027">
        <v>27026</v>
      </c>
      <c r="B27027">
        <v>11896</v>
      </c>
      <c r="C27027">
        <f>1/COUNTIF(B:B,pizza_sales__3[[#This Row],[order_id]])</f>
        <v>0.1111111111111111</v>
      </c>
      <c r="D27027" t="s">
        <v>212</v>
      </c>
      <c r="E27027">
        <v>1</v>
      </c>
      <c r="F27027" s="1" t="str">
        <f>TEXT(pizza_sales__3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16</v>
      </c>
      <c r="M27027" t="s">
        <v>213</v>
      </c>
      <c r="N27027" t="s">
        <v>214</v>
      </c>
    </row>
    <row r="27028" spans="1:14" x14ac:dyDescent="0.35">
      <c r="A27028">
        <v>27027</v>
      </c>
      <c r="B27028">
        <v>11896</v>
      </c>
      <c r="C27028">
        <f>1/COUNTIF(B:B,pizza_sales__3[[#This Row],[order_id]])</f>
        <v>0.1111111111111111</v>
      </c>
      <c r="D27028" t="s">
        <v>239</v>
      </c>
      <c r="E27028">
        <v>1</v>
      </c>
      <c r="F27028" s="1" t="str">
        <f>TEXT(pizza_sales__3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13</v>
      </c>
      <c r="M27028" t="s">
        <v>227</v>
      </c>
      <c r="N27028" t="s">
        <v>228</v>
      </c>
    </row>
    <row r="27029" spans="1:14" x14ac:dyDescent="0.35">
      <c r="A27029">
        <v>27028</v>
      </c>
      <c r="B27029">
        <v>11896</v>
      </c>
      <c r="C27029">
        <f>1/COUNTIF(B:B,pizza_sales__3[[#This Row],[order_id]])</f>
        <v>0.1111111111111111</v>
      </c>
      <c r="D27029" t="s">
        <v>229</v>
      </c>
      <c r="E27029">
        <v>1</v>
      </c>
      <c r="F27029" s="1" t="str">
        <f>TEXT(pizza_sales__3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179</v>
      </c>
      <c r="M27029" t="s">
        <v>216</v>
      </c>
      <c r="N27029" t="s">
        <v>217</v>
      </c>
    </row>
    <row r="27030" spans="1:14" x14ac:dyDescent="0.35">
      <c r="A27030">
        <v>27029</v>
      </c>
      <c r="B27030">
        <v>11896</v>
      </c>
      <c r="C27030">
        <f>1/COUNTIF(B:B,pizza_sales__3[[#This Row],[order_id]])</f>
        <v>0.1111111111111111</v>
      </c>
      <c r="D27030" t="s">
        <v>236</v>
      </c>
      <c r="E27030">
        <v>1</v>
      </c>
      <c r="F27030" s="1" t="str">
        <f>TEXT(pizza_sales__3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179</v>
      </c>
      <c r="M27030" t="s">
        <v>187</v>
      </c>
      <c r="N27030" t="s">
        <v>119</v>
      </c>
    </row>
    <row r="27031" spans="1:14" x14ac:dyDescent="0.35">
      <c r="A27031">
        <v>27030</v>
      </c>
      <c r="B27031">
        <v>11896</v>
      </c>
      <c r="C27031">
        <f>1/COUNTIF(B:B,pizza_sales__3[[#This Row],[order_id]])</f>
        <v>0.1111111111111111</v>
      </c>
      <c r="D27031" t="s">
        <v>150</v>
      </c>
      <c r="E27031">
        <v>1</v>
      </c>
      <c r="F27031" s="1" t="str">
        <f>TEXT(pizza_sales__3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91</v>
      </c>
      <c r="L27031" t="s">
        <v>179</v>
      </c>
      <c r="M27031" t="s">
        <v>219</v>
      </c>
      <c r="N27031" t="s">
        <v>151</v>
      </c>
    </row>
    <row r="27032" spans="1:14" x14ac:dyDescent="0.35">
      <c r="A27032">
        <v>27031</v>
      </c>
      <c r="B27032">
        <v>11897</v>
      </c>
      <c r="C27032">
        <f>1/COUNTIF(B:B,pizza_sales__3[[#This Row],[order_id]])</f>
        <v>1</v>
      </c>
      <c r="D27032" t="s">
        <v>215</v>
      </c>
      <c r="E27032">
        <v>1</v>
      </c>
      <c r="F27032" s="1" t="str">
        <f>TEXT(pizza_sales__3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21</v>
      </c>
      <c r="L27032" t="s">
        <v>179</v>
      </c>
      <c r="M27032" t="s">
        <v>216</v>
      </c>
      <c r="N27032" t="s">
        <v>217</v>
      </c>
    </row>
    <row r="27033" spans="1:14" x14ac:dyDescent="0.35">
      <c r="A27033">
        <v>27032</v>
      </c>
      <c r="B27033">
        <v>11898</v>
      </c>
      <c r="C27033">
        <f>1/COUNTIF(B:B,pizza_sales__3[[#This Row],[order_id]])</f>
        <v>1</v>
      </c>
      <c r="D27033" t="s">
        <v>210</v>
      </c>
      <c r="E27033">
        <v>1</v>
      </c>
      <c r="F27033" s="1" t="str">
        <f>TEXT(pizza_sales__3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16</v>
      </c>
      <c r="M27033" t="s">
        <v>206</v>
      </c>
      <c r="N27033" t="s">
        <v>143</v>
      </c>
    </row>
    <row r="27034" spans="1:14" x14ac:dyDescent="0.35">
      <c r="A27034">
        <v>27033</v>
      </c>
      <c r="B27034">
        <v>11899</v>
      </c>
      <c r="C27034">
        <f>1/COUNTIF(B:B,pizza_sales__3[[#This Row],[order_id]])</f>
        <v>0.33333333333333331</v>
      </c>
      <c r="D27034" t="s">
        <v>95</v>
      </c>
      <c r="E27034">
        <v>1</v>
      </c>
      <c r="F27034" s="1" t="str">
        <f>TEXT(pizza_sales__3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91</v>
      </c>
      <c r="L27034" t="s">
        <v>19</v>
      </c>
      <c r="M27034" t="s">
        <v>188</v>
      </c>
      <c r="N27034" t="s">
        <v>25</v>
      </c>
    </row>
    <row r="27035" spans="1:14" x14ac:dyDescent="0.35">
      <c r="A27035">
        <v>27034</v>
      </c>
      <c r="B27035">
        <v>11899</v>
      </c>
      <c r="C27035">
        <f>1/COUNTIF(B:B,pizza_sales__3[[#This Row],[order_id]])</f>
        <v>0.33333333333333331</v>
      </c>
      <c r="D27035" t="s">
        <v>226</v>
      </c>
      <c r="E27035">
        <v>1</v>
      </c>
      <c r="F27035" s="1" t="str">
        <f>TEXT(pizza_sales__3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91</v>
      </c>
      <c r="L27035" t="s">
        <v>113</v>
      </c>
      <c r="M27035" t="s">
        <v>227</v>
      </c>
      <c r="N27035" t="s">
        <v>228</v>
      </c>
    </row>
    <row r="27036" spans="1:14" x14ac:dyDescent="0.35">
      <c r="A27036">
        <v>27035</v>
      </c>
      <c r="B27036">
        <v>11899</v>
      </c>
      <c r="C27036">
        <f>1/COUNTIF(B:B,pizza_sales__3[[#This Row],[order_id]])</f>
        <v>0.33333333333333331</v>
      </c>
      <c r="D27036" t="s">
        <v>129</v>
      </c>
      <c r="E27036">
        <v>1</v>
      </c>
      <c r="F27036" s="1" t="str">
        <f>TEXT(pizza_sales__3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91</v>
      </c>
      <c r="L27036" t="s">
        <v>16</v>
      </c>
      <c r="M27036" t="s">
        <v>196</v>
      </c>
      <c r="N27036" t="s">
        <v>130</v>
      </c>
    </row>
    <row r="27037" spans="1:14" x14ac:dyDescent="0.35">
      <c r="A27037">
        <v>27036</v>
      </c>
      <c r="B27037">
        <v>11900</v>
      </c>
      <c r="C27037">
        <f>1/COUNTIF(B:B,pizza_sales__3[[#This Row],[order_id]])</f>
        <v>1</v>
      </c>
      <c r="D27037" t="s">
        <v>142</v>
      </c>
      <c r="E27037">
        <v>1</v>
      </c>
      <c r="F27037" s="1" t="str">
        <f>TEXT(pizza_sales__3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91</v>
      </c>
      <c r="L27037" t="s">
        <v>16</v>
      </c>
      <c r="M27037" t="s">
        <v>206</v>
      </c>
      <c r="N27037" t="s">
        <v>143</v>
      </c>
    </row>
    <row r="27038" spans="1:14" x14ac:dyDescent="0.35">
      <c r="A27038">
        <v>27037</v>
      </c>
      <c r="B27038">
        <v>11901</v>
      </c>
      <c r="C27038">
        <f>1/COUNTIF(B:B,pizza_sales__3[[#This Row],[order_id]])</f>
        <v>1</v>
      </c>
      <c r="D27038" t="s">
        <v>200</v>
      </c>
      <c r="E27038">
        <v>1</v>
      </c>
      <c r="F27038" s="1" t="str">
        <f>TEXT(pizza_sales__3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19</v>
      </c>
      <c r="M27038" t="s">
        <v>135</v>
      </c>
      <c r="N27038" t="s">
        <v>97</v>
      </c>
    </row>
    <row r="27039" spans="1:14" x14ac:dyDescent="0.35">
      <c r="A27039">
        <v>27038</v>
      </c>
      <c r="B27039">
        <v>11902</v>
      </c>
      <c r="C27039">
        <f>1/COUNTIF(B:B,pizza_sales__3[[#This Row],[order_id]])</f>
        <v>1</v>
      </c>
      <c r="D27039" t="s">
        <v>150</v>
      </c>
      <c r="E27039">
        <v>1</v>
      </c>
      <c r="F27039" s="1" t="str">
        <f>TEXT(pizza_sales__3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91</v>
      </c>
      <c r="L27039" t="s">
        <v>179</v>
      </c>
      <c r="M27039" t="s">
        <v>219</v>
      </c>
      <c r="N27039" t="s">
        <v>151</v>
      </c>
    </row>
    <row r="27040" spans="1:14" x14ac:dyDescent="0.35">
      <c r="A27040">
        <v>27039</v>
      </c>
      <c r="B27040">
        <v>11903</v>
      </c>
      <c r="C27040">
        <f>1/COUNTIF(B:B,pizza_sales__3[[#This Row],[order_id]])</f>
        <v>0.25</v>
      </c>
      <c r="D27040" t="s">
        <v>203</v>
      </c>
      <c r="E27040">
        <v>1</v>
      </c>
      <c r="F27040" s="1" t="str">
        <f>TEXT(pizza_sales__3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21</v>
      </c>
      <c r="L27040" t="s">
        <v>113</v>
      </c>
      <c r="M27040" t="s">
        <v>139</v>
      </c>
      <c r="N27040" t="s">
        <v>204</v>
      </c>
    </row>
    <row r="27041" spans="1:14" x14ac:dyDescent="0.35">
      <c r="A27041">
        <v>27040</v>
      </c>
      <c r="B27041">
        <v>11903</v>
      </c>
      <c r="C27041">
        <f>1/COUNTIF(B:B,pizza_sales__3[[#This Row],[order_id]])</f>
        <v>0.25</v>
      </c>
      <c r="D27041" t="s">
        <v>176</v>
      </c>
      <c r="E27041">
        <v>1</v>
      </c>
      <c r="F27041" s="1" t="str">
        <f>TEXT(pizza_sales__3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13</v>
      </c>
      <c r="M27041" t="s">
        <v>177</v>
      </c>
      <c r="N27041" t="s">
        <v>114</v>
      </c>
    </row>
    <row r="27042" spans="1:14" x14ac:dyDescent="0.35">
      <c r="A27042">
        <v>27041</v>
      </c>
      <c r="B27042">
        <v>11903</v>
      </c>
      <c r="C27042">
        <f>1/COUNTIF(B:B,pizza_sales__3[[#This Row],[order_id]])</f>
        <v>0.25</v>
      </c>
      <c r="D27042" t="s">
        <v>198</v>
      </c>
      <c r="E27042">
        <v>1</v>
      </c>
      <c r="F27042" s="1" t="str">
        <f>TEXT(pizza_sales__3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91</v>
      </c>
      <c r="L27042" t="s">
        <v>16</v>
      </c>
      <c r="M27042" t="s">
        <v>183</v>
      </c>
      <c r="N27042" t="s">
        <v>184</v>
      </c>
    </row>
    <row r="27043" spans="1:14" x14ac:dyDescent="0.35">
      <c r="A27043">
        <v>27042</v>
      </c>
      <c r="B27043">
        <v>11903</v>
      </c>
      <c r="C27043">
        <f>1/COUNTIF(B:B,pizza_sales__3[[#This Row],[order_id]])</f>
        <v>0.25</v>
      </c>
      <c r="D27043" t="s">
        <v>92</v>
      </c>
      <c r="E27043">
        <v>1</v>
      </c>
      <c r="F27043" s="1" t="str">
        <f>TEXT(pizza_sales__3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91</v>
      </c>
      <c r="L27043" t="s">
        <v>19</v>
      </c>
      <c r="M27043" t="s">
        <v>185</v>
      </c>
      <c r="N27043" t="s">
        <v>21</v>
      </c>
    </row>
    <row r="27044" spans="1:14" x14ac:dyDescent="0.35">
      <c r="A27044">
        <v>27043</v>
      </c>
      <c r="B27044">
        <v>11904</v>
      </c>
      <c r="C27044">
        <f>1/COUNTIF(B:B,pizza_sales__3[[#This Row],[order_id]])</f>
        <v>1</v>
      </c>
      <c r="D27044" t="s">
        <v>124</v>
      </c>
      <c r="E27044">
        <v>1</v>
      </c>
      <c r="F27044" s="1" t="str">
        <f>TEXT(pizza_sales__3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21</v>
      </c>
      <c r="L27044" t="s">
        <v>113</v>
      </c>
      <c r="M27044" t="s">
        <v>177</v>
      </c>
      <c r="N27044" t="s">
        <v>114</v>
      </c>
    </row>
    <row r="27045" spans="1:14" x14ac:dyDescent="0.35">
      <c r="A27045">
        <v>27044</v>
      </c>
      <c r="B27045">
        <v>11905</v>
      </c>
      <c r="C27045">
        <f>1/COUNTIF(B:B,pizza_sales__3[[#This Row],[order_id]])</f>
        <v>0.5</v>
      </c>
      <c r="D27045" t="s">
        <v>96</v>
      </c>
      <c r="E27045">
        <v>1</v>
      </c>
      <c r="F27045" s="1" t="str">
        <f>TEXT(pizza_sales__3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91</v>
      </c>
      <c r="L27045" t="s">
        <v>19</v>
      </c>
      <c r="M27045" t="s">
        <v>135</v>
      </c>
      <c r="N27045" t="s">
        <v>97</v>
      </c>
    </row>
    <row r="27046" spans="1:14" x14ac:dyDescent="0.35">
      <c r="A27046">
        <v>27045</v>
      </c>
      <c r="B27046">
        <v>11905</v>
      </c>
      <c r="C27046">
        <f>1/COUNTIF(B:B,pizza_sales__3[[#This Row],[order_id]])</f>
        <v>0.5</v>
      </c>
      <c r="D27046" t="s">
        <v>210</v>
      </c>
      <c r="E27046">
        <v>1</v>
      </c>
      <c r="F27046" s="1" t="str">
        <f>TEXT(pizza_sales__3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16</v>
      </c>
      <c r="M27046" t="s">
        <v>206</v>
      </c>
      <c r="N27046" t="s">
        <v>143</v>
      </c>
    </row>
    <row r="27047" spans="1:14" x14ac:dyDescent="0.35">
      <c r="A27047">
        <v>27046</v>
      </c>
      <c r="B27047">
        <v>11906</v>
      </c>
      <c r="C27047">
        <f>1/COUNTIF(B:B,pizza_sales__3[[#This Row],[order_id]])</f>
        <v>0.5</v>
      </c>
      <c r="D27047" t="s">
        <v>92</v>
      </c>
      <c r="E27047">
        <v>1</v>
      </c>
      <c r="F27047" s="1" t="str">
        <f>TEXT(pizza_sales__3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91</v>
      </c>
      <c r="L27047" t="s">
        <v>19</v>
      </c>
      <c r="M27047" t="s">
        <v>185</v>
      </c>
      <c r="N27047" t="s">
        <v>21</v>
      </c>
    </row>
    <row r="27048" spans="1:14" x14ac:dyDescent="0.35">
      <c r="A27048">
        <v>27047</v>
      </c>
      <c r="B27048">
        <v>11906</v>
      </c>
      <c r="C27048">
        <f>1/COUNTIF(B:B,pizza_sales__3[[#This Row],[order_id]])</f>
        <v>0.5</v>
      </c>
      <c r="D27048" t="s">
        <v>240</v>
      </c>
      <c r="E27048">
        <v>1</v>
      </c>
      <c r="F27048" s="1" t="str">
        <f>TEXT(pizza_sales__3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16</v>
      </c>
      <c r="M27048" t="s">
        <v>197</v>
      </c>
      <c r="N27048" t="s">
        <v>132</v>
      </c>
    </row>
    <row r="27049" spans="1:14" x14ac:dyDescent="0.35">
      <c r="A27049">
        <v>27048</v>
      </c>
      <c r="B27049">
        <v>11907</v>
      </c>
      <c r="C27049">
        <f>1/COUNTIF(B:B,pizza_sales__3[[#This Row],[order_id]])</f>
        <v>0.5</v>
      </c>
      <c r="D27049" t="s">
        <v>163</v>
      </c>
      <c r="E27049">
        <v>1</v>
      </c>
      <c r="F27049" s="1" t="str">
        <f>TEXT(pizza_sales__3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21</v>
      </c>
      <c r="L27049" t="s">
        <v>19</v>
      </c>
      <c r="M27049" t="s">
        <v>202</v>
      </c>
      <c r="N27049" t="s">
        <v>138</v>
      </c>
    </row>
    <row r="27050" spans="1:14" x14ac:dyDescent="0.35">
      <c r="A27050">
        <v>27049</v>
      </c>
      <c r="B27050">
        <v>11907</v>
      </c>
      <c r="C27050">
        <f>1/COUNTIF(B:B,pizza_sales__3[[#This Row],[order_id]])</f>
        <v>0.5</v>
      </c>
      <c r="D27050" t="s">
        <v>212</v>
      </c>
      <c r="E27050">
        <v>1</v>
      </c>
      <c r="F27050" s="1" t="str">
        <f>TEXT(pizza_sales__3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16</v>
      </c>
      <c r="M27050" t="s">
        <v>213</v>
      </c>
      <c r="N27050" t="s">
        <v>214</v>
      </c>
    </row>
    <row r="27051" spans="1:14" x14ac:dyDescent="0.35">
      <c r="A27051">
        <v>27050</v>
      </c>
      <c r="B27051">
        <v>11908</v>
      </c>
      <c r="C27051">
        <f>1/COUNTIF(B:B,pizza_sales__3[[#This Row],[order_id]])</f>
        <v>0.33333333333333331</v>
      </c>
      <c r="D27051" t="s">
        <v>233</v>
      </c>
      <c r="E27051">
        <v>1</v>
      </c>
      <c r="F27051" s="1" t="str">
        <f>TEXT(pizza_sales__3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19</v>
      </c>
      <c r="M27051" t="s">
        <v>202</v>
      </c>
      <c r="N27051" t="s">
        <v>138</v>
      </c>
    </row>
    <row r="27052" spans="1:14" x14ac:dyDescent="0.35">
      <c r="A27052">
        <v>27051</v>
      </c>
      <c r="B27052">
        <v>11908</v>
      </c>
      <c r="C27052">
        <f>1/COUNTIF(B:B,pizza_sales__3[[#This Row],[order_id]])</f>
        <v>0.33333333333333331</v>
      </c>
      <c r="D27052" t="s">
        <v>152</v>
      </c>
      <c r="E27052">
        <v>1</v>
      </c>
      <c r="F27052" s="1" t="str">
        <f>TEXT(pizza_sales__3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21</v>
      </c>
      <c r="L27052" t="s">
        <v>19</v>
      </c>
      <c r="M27052" t="s">
        <v>199</v>
      </c>
      <c r="N27052" t="s">
        <v>134</v>
      </c>
    </row>
    <row r="27053" spans="1:14" x14ac:dyDescent="0.35">
      <c r="A27053">
        <v>27052</v>
      </c>
      <c r="B27053">
        <v>11908</v>
      </c>
      <c r="C27053">
        <f>1/COUNTIF(B:B,pizza_sales__3[[#This Row],[order_id]])</f>
        <v>0.33333333333333331</v>
      </c>
      <c r="D27053" t="s">
        <v>235</v>
      </c>
      <c r="E27053">
        <v>1</v>
      </c>
      <c r="F27053" s="1" t="str">
        <f>TEXT(pizza_sales__3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179</v>
      </c>
      <c r="M27053" t="s">
        <v>190</v>
      </c>
      <c r="N27053" t="s">
        <v>191</v>
      </c>
    </row>
    <row r="27054" spans="1:14" x14ac:dyDescent="0.35">
      <c r="A27054">
        <v>27053</v>
      </c>
      <c r="B27054">
        <v>11909</v>
      </c>
      <c r="C27054">
        <f>1/COUNTIF(B:B,pizza_sales__3[[#This Row],[order_id]])</f>
        <v>1</v>
      </c>
      <c r="D27054" t="s">
        <v>229</v>
      </c>
      <c r="E27054">
        <v>1</v>
      </c>
      <c r="F27054" s="1" t="str">
        <f>TEXT(pizza_sales__3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179</v>
      </c>
      <c r="M27054" t="s">
        <v>216</v>
      </c>
      <c r="N27054" t="s">
        <v>217</v>
      </c>
    </row>
    <row r="27055" spans="1:14" x14ac:dyDescent="0.35">
      <c r="A27055">
        <v>27054</v>
      </c>
      <c r="B27055">
        <v>11910</v>
      </c>
      <c r="C27055">
        <f>1/COUNTIF(B:B,pizza_sales__3[[#This Row],[order_id]])</f>
        <v>0.25</v>
      </c>
      <c r="D27055" t="s">
        <v>200</v>
      </c>
      <c r="E27055">
        <v>1</v>
      </c>
      <c r="F27055" s="1" t="str">
        <f>TEXT(pizza_sales__3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19</v>
      </c>
      <c r="M27055" t="s">
        <v>135</v>
      </c>
      <c r="N27055" t="s">
        <v>97</v>
      </c>
    </row>
    <row r="27056" spans="1:14" x14ac:dyDescent="0.35">
      <c r="A27056">
        <v>27055</v>
      </c>
      <c r="B27056">
        <v>11910</v>
      </c>
      <c r="C27056">
        <f>1/COUNTIF(B:B,pizza_sales__3[[#This Row],[order_id]])</f>
        <v>0.25</v>
      </c>
      <c r="D27056" t="s">
        <v>124</v>
      </c>
      <c r="E27056">
        <v>1</v>
      </c>
      <c r="F27056" s="1" t="str">
        <f>TEXT(pizza_sales__3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21</v>
      </c>
      <c r="L27056" t="s">
        <v>113</v>
      </c>
      <c r="M27056" t="s">
        <v>177</v>
      </c>
      <c r="N27056" t="s">
        <v>114</v>
      </c>
    </row>
    <row r="27057" spans="1:14" x14ac:dyDescent="0.35">
      <c r="A27057">
        <v>27056</v>
      </c>
      <c r="B27057">
        <v>11910</v>
      </c>
      <c r="C27057">
        <f>1/COUNTIF(B:B,pizza_sales__3[[#This Row],[order_id]])</f>
        <v>0.25</v>
      </c>
      <c r="D27057" t="s">
        <v>98</v>
      </c>
      <c r="E27057">
        <v>1</v>
      </c>
      <c r="F27057" s="1" t="str">
        <f>TEXT(pizza_sales__3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91</v>
      </c>
      <c r="L27057" t="s">
        <v>113</v>
      </c>
      <c r="M27057" t="s">
        <v>201</v>
      </c>
      <c r="N27057" t="s">
        <v>36</v>
      </c>
    </row>
    <row r="27058" spans="1:14" x14ac:dyDescent="0.35">
      <c r="A27058">
        <v>27057</v>
      </c>
      <c r="B27058">
        <v>11910</v>
      </c>
      <c r="C27058">
        <f>1/COUNTIF(B:B,pizza_sales__3[[#This Row],[order_id]])</f>
        <v>0.25</v>
      </c>
      <c r="D27058" t="s">
        <v>160</v>
      </c>
      <c r="E27058">
        <v>1</v>
      </c>
      <c r="F27058" s="1" t="str">
        <f>TEXT(pizza_sales__3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21</v>
      </c>
      <c r="L27058" t="s">
        <v>179</v>
      </c>
      <c r="M27058" t="s">
        <v>195</v>
      </c>
      <c r="N27058" t="s">
        <v>128</v>
      </c>
    </row>
    <row r="27059" spans="1:14" x14ac:dyDescent="0.35">
      <c r="A27059">
        <v>27058</v>
      </c>
      <c r="B27059">
        <v>11911</v>
      </c>
      <c r="C27059">
        <f>1/COUNTIF(B:B,pizza_sales__3[[#This Row],[order_id]])</f>
        <v>1</v>
      </c>
      <c r="D27059" t="s">
        <v>127</v>
      </c>
      <c r="E27059">
        <v>1</v>
      </c>
      <c r="F27059" s="1" t="str">
        <f>TEXT(pizza_sales__3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91</v>
      </c>
      <c r="L27059" t="s">
        <v>179</v>
      </c>
      <c r="M27059" t="s">
        <v>195</v>
      </c>
      <c r="N27059" t="s">
        <v>128</v>
      </c>
    </row>
    <row r="27060" spans="1:14" x14ac:dyDescent="0.35">
      <c r="A27060">
        <v>27059</v>
      </c>
      <c r="B27060">
        <v>11912</v>
      </c>
      <c r="C27060">
        <f>1/COUNTIF(B:B,pizza_sales__3[[#This Row],[order_id]])</f>
        <v>0.33333333333333331</v>
      </c>
      <c r="D27060" t="s">
        <v>125</v>
      </c>
      <c r="E27060">
        <v>2</v>
      </c>
      <c r="F27060" s="1" t="str">
        <f>TEXT(pizza_sales__3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21</v>
      </c>
      <c r="L27060" t="s">
        <v>16</v>
      </c>
      <c r="M27060" t="s">
        <v>192</v>
      </c>
      <c r="N27060" t="s">
        <v>27</v>
      </c>
    </row>
    <row r="27061" spans="1:14" x14ac:dyDescent="0.35">
      <c r="A27061">
        <v>27060</v>
      </c>
      <c r="B27061">
        <v>11912</v>
      </c>
      <c r="C27061">
        <f>1/COUNTIF(B:B,pizza_sales__3[[#This Row],[order_id]])</f>
        <v>0.33333333333333331</v>
      </c>
      <c r="D27061" t="s">
        <v>127</v>
      </c>
      <c r="E27061">
        <v>1</v>
      </c>
      <c r="F27061" s="1" t="str">
        <f>TEXT(pizza_sales__3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91</v>
      </c>
      <c r="L27061" t="s">
        <v>179</v>
      </c>
      <c r="M27061" t="s">
        <v>195</v>
      </c>
      <c r="N27061" t="s">
        <v>128</v>
      </c>
    </row>
    <row r="27062" spans="1:14" x14ac:dyDescent="0.35">
      <c r="A27062">
        <v>27061</v>
      </c>
      <c r="B27062">
        <v>11912</v>
      </c>
      <c r="C27062">
        <f>1/COUNTIF(B:B,pizza_sales__3[[#This Row],[order_id]])</f>
        <v>0.33333333333333331</v>
      </c>
      <c r="D27062" t="s">
        <v>164</v>
      </c>
      <c r="E27062">
        <v>1</v>
      </c>
      <c r="F27062" s="1" t="str">
        <f>TEXT(pizza_sales__3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21</v>
      </c>
      <c r="L27062" t="s">
        <v>16</v>
      </c>
      <c r="M27062" t="s">
        <v>218</v>
      </c>
      <c r="N27062" t="s">
        <v>149</v>
      </c>
    </row>
    <row r="27063" spans="1:14" x14ac:dyDescent="0.35">
      <c r="A27063">
        <v>27062</v>
      </c>
      <c r="B27063">
        <v>11913</v>
      </c>
      <c r="C27063">
        <f>1/COUNTIF(B:B,pizza_sales__3[[#This Row],[order_id]])</f>
        <v>0.33333333333333331</v>
      </c>
      <c r="D27063" t="s">
        <v>243</v>
      </c>
      <c r="E27063">
        <v>1</v>
      </c>
      <c r="F27063" s="1" t="str">
        <f>TEXT(pizza_sales__3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16</v>
      </c>
      <c r="M27063" t="s">
        <v>211</v>
      </c>
      <c r="N27063" t="s">
        <v>147</v>
      </c>
    </row>
    <row r="27064" spans="1:14" x14ac:dyDescent="0.35">
      <c r="A27064">
        <v>27063</v>
      </c>
      <c r="B27064">
        <v>11913</v>
      </c>
      <c r="C27064">
        <f>1/COUNTIF(B:B,pizza_sales__3[[#This Row],[order_id]])</f>
        <v>0.33333333333333331</v>
      </c>
      <c r="D27064" t="s">
        <v>222</v>
      </c>
      <c r="E27064">
        <v>1</v>
      </c>
      <c r="F27064" s="1" t="str">
        <f>TEXT(pizza_sales__3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13</v>
      </c>
      <c r="M27064" t="s">
        <v>201</v>
      </c>
      <c r="N27064" t="s">
        <v>36</v>
      </c>
    </row>
    <row r="27065" spans="1:14" x14ac:dyDescent="0.35">
      <c r="A27065">
        <v>27064</v>
      </c>
      <c r="B27065">
        <v>11913</v>
      </c>
      <c r="C27065">
        <f>1/COUNTIF(B:B,pizza_sales__3[[#This Row],[order_id]])</f>
        <v>0.33333333333333331</v>
      </c>
      <c r="D27065" t="s">
        <v>240</v>
      </c>
      <c r="E27065">
        <v>1</v>
      </c>
      <c r="F27065" s="1" t="str">
        <f>TEXT(pizza_sales__3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16</v>
      </c>
      <c r="M27065" t="s">
        <v>197</v>
      </c>
      <c r="N27065" t="s">
        <v>132</v>
      </c>
    </row>
    <row r="27066" spans="1:14" x14ac:dyDescent="0.35">
      <c r="A27066">
        <v>27065</v>
      </c>
      <c r="B27066">
        <v>11914</v>
      </c>
      <c r="C27066">
        <f>1/COUNTIF(B:B,pizza_sales__3[[#This Row],[order_id]])</f>
        <v>0.25</v>
      </c>
      <c r="D27066" t="s">
        <v>169</v>
      </c>
      <c r="E27066">
        <v>1</v>
      </c>
      <c r="F27066" s="1" t="str">
        <f>TEXT(pizza_sales__3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91</v>
      </c>
      <c r="L27066" t="s">
        <v>179</v>
      </c>
      <c r="M27066" t="s">
        <v>209</v>
      </c>
      <c r="N27066" t="s">
        <v>145</v>
      </c>
    </row>
    <row r="27067" spans="1:14" x14ac:dyDescent="0.35">
      <c r="A27067">
        <v>27066</v>
      </c>
      <c r="B27067">
        <v>11914</v>
      </c>
      <c r="C27067">
        <f>1/COUNTIF(B:B,pizza_sales__3[[#This Row],[order_id]])</f>
        <v>0.25</v>
      </c>
      <c r="D27067" t="s">
        <v>208</v>
      </c>
      <c r="E27067">
        <v>1</v>
      </c>
      <c r="F27067" s="1" t="str">
        <f>TEXT(pizza_sales__3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179</v>
      </c>
      <c r="M27067" t="s">
        <v>209</v>
      </c>
      <c r="N27067" t="s">
        <v>145</v>
      </c>
    </row>
    <row r="27068" spans="1:14" x14ac:dyDescent="0.35">
      <c r="A27068">
        <v>27067</v>
      </c>
      <c r="B27068">
        <v>11914</v>
      </c>
      <c r="C27068">
        <f>1/COUNTIF(B:B,pizza_sales__3[[#This Row],[order_id]])</f>
        <v>0.25</v>
      </c>
      <c r="D27068" t="s">
        <v>231</v>
      </c>
      <c r="E27068">
        <v>1</v>
      </c>
      <c r="F27068" s="1" t="str">
        <f>TEXT(pizza_sales__3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91</v>
      </c>
      <c r="L27068" t="s">
        <v>179</v>
      </c>
      <c r="M27068" t="s">
        <v>216</v>
      </c>
      <c r="N27068" t="s">
        <v>217</v>
      </c>
    </row>
    <row r="27069" spans="1:14" x14ac:dyDescent="0.35">
      <c r="A27069">
        <v>27068</v>
      </c>
      <c r="B27069">
        <v>11914</v>
      </c>
      <c r="C27069">
        <f>1/COUNTIF(B:B,pizza_sales__3[[#This Row],[order_id]])</f>
        <v>0.25</v>
      </c>
      <c r="D27069" t="s">
        <v>229</v>
      </c>
      <c r="E27069">
        <v>1</v>
      </c>
      <c r="F27069" s="1" t="str">
        <f>TEXT(pizza_sales__3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179</v>
      </c>
      <c r="M27069" t="s">
        <v>216</v>
      </c>
      <c r="N27069" t="s">
        <v>217</v>
      </c>
    </row>
    <row r="27070" spans="1:14" x14ac:dyDescent="0.35">
      <c r="A27070">
        <v>27069</v>
      </c>
      <c r="B27070">
        <v>11915</v>
      </c>
      <c r="C27070">
        <f>1/COUNTIF(B:B,pizza_sales__3[[#This Row],[order_id]])</f>
        <v>1</v>
      </c>
      <c r="D27070" t="s">
        <v>152</v>
      </c>
      <c r="E27070">
        <v>1</v>
      </c>
      <c r="F27070" s="1" t="str">
        <f>TEXT(pizza_sales__3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21</v>
      </c>
      <c r="L27070" t="s">
        <v>19</v>
      </c>
      <c r="M27070" t="s">
        <v>199</v>
      </c>
      <c r="N27070" t="s">
        <v>134</v>
      </c>
    </row>
    <row r="27071" spans="1:14" x14ac:dyDescent="0.35">
      <c r="A27071">
        <v>27070</v>
      </c>
      <c r="B27071">
        <v>11916</v>
      </c>
      <c r="C27071">
        <f>1/COUNTIF(B:B,pizza_sales__3[[#This Row],[order_id]])</f>
        <v>0.25</v>
      </c>
      <c r="D27071" t="s">
        <v>142</v>
      </c>
      <c r="E27071">
        <v>1</v>
      </c>
      <c r="F27071" s="1" t="str">
        <f>TEXT(pizza_sales__3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91</v>
      </c>
      <c r="L27071" t="s">
        <v>16</v>
      </c>
      <c r="M27071" t="s">
        <v>206</v>
      </c>
      <c r="N27071" t="s">
        <v>143</v>
      </c>
    </row>
    <row r="27072" spans="1:14" x14ac:dyDescent="0.35">
      <c r="A27072">
        <v>27071</v>
      </c>
      <c r="B27072">
        <v>11916</v>
      </c>
      <c r="C27072">
        <f>1/COUNTIF(B:B,pizza_sales__3[[#This Row],[order_id]])</f>
        <v>0.25</v>
      </c>
      <c r="D27072" t="s">
        <v>198</v>
      </c>
      <c r="E27072">
        <v>1</v>
      </c>
      <c r="F27072" s="1" t="str">
        <f>TEXT(pizza_sales__3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91</v>
      </c>
      <c r="L27072" t="s">
        <v>16</v>
      </c>
      <c r="M27072" t="s">
        <v>183</v>
      </c>
      <c r="N27072" t="s">
        <v>184</v>
      </c>
    </row>
    <row r="27073" spans="1:14" x14ac:dyDescent="0.35">
      <c r="A27073">
        <v>27072</v>
      </c>
      <c r="B27073">
        <v>11916</v>
      </c>
      <c r="C27073">
        <f>1/COUNTIF(B:B,pizza_sales__3[[#This Row],[order_id]])</f>
        <v>0.25</v>
      </c>
      <c r="D27073" t="s">
        <v>223</v>
      </c>
      <c r="E27073">
        <v>1</v>
      </c>
      <c r="F27073" s="1" t="str">
        <f>TEXT(pizza_sales__3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179</v>
      </c>
      <c r="M27073" t="s">
        <v>219</v>
      </c>
      <c r="N27073" t="s">
        <v>151</v>
      </c>
    </row>
    <row r="27074" spans="1:14" x14ac:dyDescent="0.35">
      <c r="A27074">
        <v>27073</v>
      </c>
      <c r="B27074">
        <v>11916</v>
      </c>
      <c r="C27074">
        <f>1/COUNTIF(B:B,pizza_sales__3[[#This Row],[order_id]])</f>
        <v>0.25</v>
      </c>
      <c r="D27074" t="s">
        <v>148</v>
      </c>
      <c r="E27074">
        <v>1</v>
      </c>
      <c r="F27074" s="1" t="str">
        <f>TEXT(pizza_sales__3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91</v>
      </c>
      <c r="L27074" t="s">
        <v>16</v>
      </c>
      <c r="M27074" t="s">
        <v>218</v>
      </c>
      <c r="N27074" t="s">
        <v>149</v>
      </c>
    </row>
    <row r="27075" spans="1:14" x14ac:dyDescent="0.35">
      <c r="A27075">
        <v>27074</v>
      </c>
      <c r="B27075">
        <v>11917</v>
      </c>
      <c r="C27075">
        <f>1/COUNTIF(B:B,pizza_sales__3[[#This Row],[order_id]])</f>
        <v>0.5</v>
      </c>
      <c r="D27075" t="s">
        <v>115</v>
      </c>
      <c r="E27075">
        <v>1</v>
      </c>
      <c r="F27075" s="1" t="str">
        <f>TEXT(pizza_sales__3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91</v>
      </c>
      <c r="L27075" t="s">
        <v>16</v>
      </c>
      <c r="M27075" t="s">
        <v>178</v>
      </c>
      <c r="N27075" t="s">
        <v>116</v>
      </c>
    </row>
    <row r="27076" spans="1:14" x14ac:dyDescent="0.35">
      <c r="A27076">
        <v>27075</v>
      </c>
      <c r="B27076">
        <v>11917</v>
      </c>
      <c r="C27076">
        <f>1/COUNTIF(B:B,pizza_sales__3[[#This Row],[order_id]])</f>
        <v>0.5</v>
      </c>
      <c r="D27076" t="s">
        <v>127</v>
      </c>
      <c r="E27076">
        <v>1</v>
      </c>
      <c r="F27076" s="1" t="str">
        <f>TEXT(pizza_sales__3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91</v>
      </c>
      <c r="L27076" t="s">
        <v>179</v>
      </c>
      <c r="M27076" t="s">
        <v>195</v>
      </c>
      <c r="N27076" t="s">
        <v>128</v>
      </c>
    </row>
    <row r="27077" spans="1:14" x14ac:dyDescent="0.35">
      <c r="A27077">
        <v>27076</v>
      </c>
      <c r="B27077">
        <v>11918</v>
      </c>
      <c r="C27077">
        <f>1/COUNTIF(B:B,pizza_sales__3[[#This Row],[order_id]])</f>
        <v>0.5</v>
      </c>
      <c r="D27077" t="s">
        <v>117</v>
      </c>
      <c r="E27077">
        <v>1</v>
      </c>
      <c r="F27077" s="1" t="str">
        <f>TEXT(pizza_sales__3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91</v>
      </c>
      <c r="L27077" t="s">
        <v>179</v>
      </c>
      <c r="M27077" t="s">
        <v>180</v>
      </c>
      <c r="N27077" t="s">
        <v>181</v>
      </c>
    </row>
    <row r="27078" spans="1:14" x14ac:dyDescent="0.35">
      <c r="A27078">
        <v>27077</v>
      </c>
      <c r="B27078">
        <v>11918</v>
      </c>
      <c r="C27078">
        <f>1/COUNTIF(B:B,pizza_sales__3[[#This Row],[order_id]])</f>
        <v>0.5</v>
      </c>
      <c r="D27078" t="s">
        <v>246</v>
      </c>
      <c r="E27078">
        <v>1</v>
      </c>
      <c r="F27078" s="1" t="str">
        <f>TEXT(pizza_sales__3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13</v>
      </c>
      <c r="M27078" t="s">
        <v>207</v>
      </c>
      <c r="N27078" t="s">
        <v>99</v>
      </c>
    </row>
    <row r="27079" spans="1:14" x14ac:dyDescent="0.35">
      <c r="A27079">
        <v>27078</v>
      </c>
      <c r="B27079">
        <v>11919</v>
      </c>
      <c r="C27079">
        <f>1/COUNTIF(B:B,pizza_sales__3[[#This Row],[order_id]])</f>
        <v>0.25</v>
      </c>
      <c r="D27079" t="s">
        <v>124</v>
      </c>
      <c r="E27079">
        <v>1</v>
      </c>
      <c r="F27079" s="1" t="str">
        <f>TEXT(pizza_sales__3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21</v>
      </c>
      <c r="L27079" t="s">
        <v>113</v>
      </c>
      <c r="M27079" t="s">
        <v>177</v>
      </c>
      <c r="N27079" t="s">
        <v>114</v>
      </c>
    </row>
    <row r="27080" spans="1:14" x14ac:dyDescent="0.35">
      <c r="A27080">
        <v>27079</v>
      </c>
      <c r="B27080">
        <v>11919</v>
      </c>
      <c r="C27080">
        <f>1/COUNTIF(B:B,pizza_sales__3[[#This Row],[order_id]])</f>
        <v>0.25</v>
      </c>
      <c r="D27080" t="s">
        <v>142</v>
      </c>
      <c r="E27080">
        <v>1</v>
      </c>
      <c r="F27080" s="1" t="str">
        <f>TEXT(pizza_sales__3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91</v>
      </c>
      <c r="L27080" t="s">
        <v>16</v>
      </c>
      <c r="M27080" t="s">
        <v>206</v>
      </c>
      <c r="N27080" t="s">
        <v>143</v>
      </c>
    </row>
    <row r="27081" spans="1:14" x14ac:dyDescent="0.35">
      <c r="A27081">
        <v>27080</v>
      </c>
      <c r="B27081">
        <v>11919</v>
      </c>
      <c r="C27081">
        <f>1/COUNTIF(B:B,pizza_sales__3[[#This Row],[order_id]])</f>
        <v>0.25</v>
      </c>
      <c r="D27081" t="s">
        <v>155</v>
      </c>
      <c r="E27081">
        <v>1</v>
      </c>
      <c r="F27081" s="1" t="str">
        <f>TEXT(pizza_sales__3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21</v>
      </c>
      <c r="L27081" t="s">
        <v>113</v>
      </c>
      <c r="M27081" t="s">
        <v>201</v>
      </c>
      <c r="N27081" t="s">
        <v>36</v>
      </c>
    </row>
    <row r="27082" spans="1:14" x14ac:dyDescent="0.35">
      <c r="A27082">
        <v>27081</v>
      </c>
      <c r="B27082">
        <v>11919</v>
      </c>
      <c r="C27082">
        <f>1/COUNTIF(B:B,pizza_sales__3[[#This Row],[order_id]])</f>
        <v>0.25</v>
      </c>
      <c r="D27082" t="s">
        <v>231</v>
      </c>
      <c r="E27082">
        <v>1</v>
      </c>
      <c r="F27082" s="1" t="str">
        <f>TEXT(pizza_sales__3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91</v>
      </c>
      <c r="L27082" t="s">
        <v>179</v>
      </c>
      <c r="M27082" t="s">
        <v>216</v>
      </c>
      <c r="N27082" t="s">
        <v>217</v>
      </c>
    </row>
    <row r="27083" spans="1:14" x14ac:dyDescent="0.35">
      <c r="A27083">
        <v>27082</v>
      </c>
      <c r="B27083">
        <v>11920</v>
      </c>
      <c r="C27083">
        <f>1/COUNTIF(B:B,pizza_sales__3[[#This Row],[order_id]])</f>
        <v>1</v>
      </c>
      <c r="D27083" t="s">
        <v>243</v>
      </c>
      <c r="E27083">
        <v>1</v>
      </c>
      <c r="F27083" s="1" t="str">
        <f>TEXT(pizza_sales__3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16</v>
      </c>
      <c r="M27083" t="s">
        <v>211</v>
      </c>
      <c r="N27083" t="s">
        <v>147</v>
      </c>
    </row>
    <row r="27084" spans="1:14" x14ac:dyDescent="0.35">
      <c r="A27084">
        <v>27083</v>
      </c>
      <c r="B27084">
        <v>11921</v>
      </c>
      <c r="C27084">
        <f>1/COUNTIF(B:B,pizza_sales__3[[#This Row],[order_id]])</f>
        <v>0.33333333333333331</v>
      </c>
      <c r="D27084" t="s">
        <v>237</v>
      </c>
      <c r="E27084">
        <v>1</v>
      </c>
      <c r="F27084" s="1" t="str">
        <f>TEXT(pizza_sales__3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91</v>
      </c>
      <c r="L27084" t="s">
        <v>16</v>
      </c>
      <c r="M27084" t="s">
        <v>213</v>
      </c>
      <c r="N27084" t="s">
        <v>214</v>
      </c>
    </row>
    <row r="27085" spans="1:14" x14ac:dyDescent="0.35">
      <c r="A27085">
        <v>27084</v>
      </c>
      <c r="B27085">
        <v>11921</v>
      </c>
      <c r="C27085">
        <f>1/COUNTIF(B:B,pizza_sales__3[[#This Row],[order_id]])</f>
        <v>0.33333333333333331</v>
      </c>
      <c r="D27085" t="s">
        <v>245</v>
      </c>
      <c r="E27085">
        <v>1</v>
      </c>
      <c r="F27085" s="1" t="str">
        <f>TEXT(pizza_sales__3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16</v>
      </c>
      <c r="M27085" t="s">
        <v>218</v>
      </c>
      <c r="N27085" t="s">
        <v>149</v>
      </c>
    </row>
    <row r="27086" spans="1:14" x14ac:dyDescent="0.35">
      <c r="A27086">
        <v>27085</v>
      </c>
      <c r="B27086">
        <v>11921</v>
      </c>
      <c r="C27086">
        <f>1/COUNTIF(B:B,pizza_sales__3[[#This Row],[order_id]])</f>
        <v>0.33333333333333331</v>
      </c>
      <c r="D27086" t="s">
        <v>161</v>
      </c>
      <c r="E27086">
        <v>1</v>
      </c>
      <c r="F27086" s="1" t="str">
        <f>TEXT(pizza_sales__3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21</v>
      </c>
      <c r="L27086" t="s">
        <v>19</v>
      </c>
      <c r="M27086" t="s">
        <v>185</v>
      </c>
      <c r="N27086" t="s">
        <v>21</v>
      </c>
    </row>
    <row r="27087" spans="1:14" x14ac:dyDescent="0.35">
      <c r="A27087">
        <v>27086</v>
      </c>
      <c r="B27087">
        <v>11922</v>
      </c>
      <c r="C27087">
        <f>1/COUNTIF(B:B,pizza_sales__3[[#This Row],[order_id]])</f>
        <v>0.5</v>
      </c>
      <c r="D27087" t="s">
        <v>142</v>
      </c>
      <c r="E27087">
        <v>1</v>
      </c>
      <c r="F27087" s="1" t="str">
        <f>TEXT(pizza_sales__3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91</v>
      </c>
      <c r="L27087" t="s">
        <v>16</v>
      </c>
      <c r="M27087" t="s">
        <v>206</v>
      </c>
      <c r="N27087" t="s">
        <v>143</v>
      </c>
    </row>
    <row r="27088" spans="1:14" x14ac:dyDescent="0.35">
      <c r="A27088">
        <v>27087</v>
      </c>
      <c r="B27088">
        <v>11922</v>
      </c>
      <c r="C27088">
        <f>1/COUNTIF(B:B,pizza_sales__3[[#This Row],[order_id]])</f>
        <v>0.5</v>
      </c>
      <c r="D27088" t="s">
        <v>100</v>
      </c>
      <c r="E27088">
        <v>1</v>
      </c>
      <c r="F27088" s="1" t="str">
        <f>TEXT(pizza_sales__3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91</v>
      </c>
      <c r="L27088" t="s">
        <v>113</v>
      </c>
      <c r="M27088" t="s">
        <v>207</v>
      </c>
      <c r="N27088" t="s">
        <v>99</v>
      </c>
    </row>
    <row r="27089" spans="1:14" x14ac:dyDescent="0.35">
      <c r="A27089">
        <v>27088</v>
      </c>
      <c r="B27089">
        <v>11923</v>
      </c>
      <c r="C27089">
        <f>1/COUNTIF(B:B,pizza_sales__3[[#This Row],[order_id]])</f>
        <v>0.5</v>
      </c>
      <c r="D27089" t="s">
        <v>173</v>
      </c>
      <c r="E27089">
        <v>1</v>
      </c>
      <c r="F27089" s="1" t="str">
        <f>TEXT(pizza_sales__3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13</v>
      </c>
      <c r="M27089" t="s">
        <v>175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__3[[#This Row],[order_id]])</f>
        <v>0.5</v>
      </c>
      <c r="D27090" t="s">
        <v>159</v>
      </c>
      <c r="E27090">
        <v>1</v>
      </c>
      <c r="F27090" s="1" t="str">
        <f>TEXT(pizza_sales__3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21</v>
      </c>
      <c r="L27090" t="s">
        <v>179</v>
      </c>
      <c r="M27090" t="s">
        <v>219</v>
      </c>
      <c r="N27090" t="s">
        <v>151</v>
      </c>
    </row>
    <row r="27091" spans="1:14" x14ac:dyDescent="0.35">
      <c r="A27091">
        <v>27090</v>
      </c>
      <c r="B27091">
        <v>11924</v>
      </c>
      <c r="C27091">
        <f>1/COUNTIF(B:B,pizza_sales__3[[#This Row],[order_id]])</f>
        <v>1</v>
      </c>
      <c r="D27091" t="s">
        <v>176</v>
      </c>
      <c r="E27091">
        <v>1</v>
      </c>
      <c r="F27091" s="1" t="str">
        <f>TEXT(pizza_sales__3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13</v>
      </c>
      <c r="M27091" t="s">
        <v>177</v>
      </c>
      <c r="N27091" t="s">
        <v>114</v>
      </c>
    </row>
    <row r="27092" spans="1:14" x14ac:dyDescent="0.35">
      <c r="A27092">
        <v>27091</v>
      </c>
      <c r="B27092">
        <v>11925</v>
      </c>
      <c r="C27092">
        <f>1/COUNTIF(B:B,pizza_sales__3[[#This Row],[order_id]])</f>
        <v>0.5</v>
      </c>
      <c r="D27092" t="s">
        <v>203</v>
      </c>
      <c r="E27092">
        <v>1</v>
      </c>
      <c r="F27092" s="1" t="str">
        <f>TEXT(pizza_sales__3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21</v>
      </c>
      <c r="L27092" t="s">
        <v>113</v>
      </c>
      <c r="M27092" t="s">
        <v>139</v>
      </c>
      <c r="N27092" t="s">
        <v>204</v>
      </c>
    </row>
    <row r="27093" spans="1:14" x14ac:dyDescent="0.35">
      <c r="A27093">
        <v>27092</v>
      </c>
      <c r="B27093">
        <v>11925</v>
      </c>
      <c r="C27093">
        <f>1/COUNTIF(B:B,pizza_sales__3[[#This Row],[order_id]])</f>
        <v>0.5</v>
      </c>
      <c r="D27093" t="s">
        <v>232</v>
      </c>
      <c r="E27093">
        <v>1</v>
      </c>
      <c r="F27093" s="1" t="str">
        <f>TEXT(pizza_sales__3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19</v>
      </c>
      <c r="M27093" t="s">
        <v>185</v>
      </c>
      <c r="N27093" t="s">
        <v>21</v>
      </c>
    </row>
    <row r="27094" spans="1:14" x14ac:dyDescent="0.35">
      <c r="A27094">
        <v>27093</v>
      </c>
      <c r="B27094">
        <v>11926</v>
      </c>
      <c r="C27094">
        <f>1/COUNTIF(B:B,pizza_sales__3[[#This Row],[order_id]])</f>
        <v>0.33333333333333331</v>
      </c>
      <c r="D27094" t="s">
        <v>104</v>
      </c>
      <c r="E27094">
        <v>1</v>
      </c>
      <c r="F27094" s="1" t="str">
        <f>TEXT(pizza_sales__3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91</v>
      </c>
      <c r="L27094" t="s">
        <v>113</v>
      </c>
      <c r="M27094" t="s">
        <v>175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__3[[#This Row],[order_id]])</f>
        <v>0.33333333333333331</v>
      </c>
      <c r="D27095" t="s">
        <v>144</v>
      </c>
      <c r="E27095">
        <v>1</v>
      </c>
      <c r="F27095" s="1" t="str">
        <f>TEXT(pizza_sales__3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21</v>
      </c>
      <c r="L27095" t="s">
        <v>113</v>
      </c>
      <c r="M27095" t="s">
        <v>207</v>
      </c>
      <c r="N27095" t="s">
        <v>99</v>
      </c>
    </row>
    <row r="27096" spans="1:14" x14ac:dyDescent="0.35">
      <c r="A27096">
        <v>27095</v>
      </c>
      <c r="B27096">
        <v>11926</v>
      </c>
      <c r="C27096">
        <f>1/COUNTIF(B:B,pizza_sales__3[[#This Row],[order_id]])</f>
        <v>0.33333333333333331</v>
      </c>
      <c r="D27096" t="s">
        <v>133</v>
      </c>
      <c r="E27096">
        <v>1</v>
      </c>
      <c r="F27096" s="1" t="str">
        <f>TEXT(pizza_sales__3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91</v>
      </c>
      <c r="L27096" t="s">
        <v>19</v>
      </c>
      <c r="M27096" t="s">
        <v>199</v>
      </c>
      <c r="N27096" t="s">
        <v>134</v>
      </c>
    </row>
    <row r="27097" spans="1:14" x14ac:dyDescent="0.35">
      <c r="A27097">
        <v>27096</v>
      </c>
      <c r="B27097">
        <v>11927</v>
      </c>
      <c r="C27097">
        <f>1/COUNTIF(B:B,pizza_sales__3[[#This Row],[order_id]])</f>
        <v>0.33333333333333331</v>
      </c>
      <c r="D27097" t="s">
        <v>212</v>
      </c>
      <c r="E27097">
        <v>1</v>
      </c>
      <c r="F27097" s="1" t="str">
        <f>TEXT(pizza_sales__3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16</v>
      </c>
      <c r="M27097" t="s">
        <v>213</v>
      </c>
      <c r="N27097" t="s">
        <v>214</v>
      </c>
    </row>
    <row r="27098" spans="1:14" x14ac:dyDescent="0.35">
      <c r="A27098">
        <v>27097</v>
      </c>
      <c r="B27098">
        <v>11927</v>
      </c>
      <c r="C27098">
        <f>1/COUNTIF(B:B,pizza_sales__3[[#This Row],[order_id]])</f>
        <v>0.33333333333333331</v>
      </c>
      <c r="D27098" t="s">
        <v>198</v>
      </c>
      <c r="E27098">
        <v>1</v>
      </c>
      <c r="F27098" s="1" t="str">
        <f>TEXT(pizza_sales__3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91</v>
      </c>
      <c r="L27098" t="s">
        <v>16</v>
      </c>
      <c r="M27098" t="s">
        <v>183</v>
      </c>
      <c r="N27098" t="s">
        <v>184</v>
      </c>
    </row>
    <row r="27099" spans="1:14" x14ac:dyDescent="0.35">
      <c r="A27099">
        <v>27098</v>
      </c>
      <c r="B27099">
        <v>11927</v>
      </c>
      <c r="C27099">
        <f>1/COUNTIF(B:B,pizza_sales__3[[#This Row],[order_id]])</f>
        <v>0.33333333333333331</v>
      </c>
      <c r="D27099" t="s">
        <v>152</v>
      </c>
      <c r="E27099">
        <v>1</v>
      </c>
      <c r="F27099" s="1" t="str">
        <f>TEXT(pizza_sales__3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21</v>
      </c>
      <c r="L27099" t="s">
        <v>19</v>
      </c>
      <c r="M27099" t="s">
        <v>199</v>
      </c>
      <c r="N27099" t="s">
        <v>134</v>
      </c>
    </row>
    <row r="27100" spans="1:14" x14ac:dyDescent="0.35">
      <c r="A27100">
        <v>27099</v>
      </c>
      <c r="B27100">
        <v>11928</v>
      </c>
      <c r="C27100">
        <f>1/COUNTIF(B:B,pizza_sales__3[[#This Row],[order_id]])</f>
        <v>0.33333333333333331</v>
      </c>
      <c r="D27100" t="s">
        <v>154</v>
      </c>
      <c r="E27100">
        <v>1</v>
      </c>
      <c r="F27100" s="1" t="str">
        <f>TEXT(pizza_sales__3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21</v>
      </c>
      <c r="L27100" t="s">
        <v>19</v>
      </c>
      <c r="M27100" t="s">
        <v>224</v>
      </c>
      <c r="N27100" t="s">
        <v>102</v>
      </c>
    </row>
    <row r="27101" spans="1:14" x14ac:dyDescent="0.35">
      <c r="A27101">
        <v>27100</v>
      </c>
      <c r="B27101">
        <v>11928</v>
      </c>
      <c r="C27101">
        <f>1/COUNTIF(B:B,pizza_sales__3[[#This Row],[order_id]])</f>
        <v>0.33333333333333331</v>
      </c>
      <c r="D27101" t="s">
        <v>92</v>
      </c>
      <c r="E27101">
        <v>1</v>
      </c>
      <c r="F27101" s="1" t="str">
        <f>TEXT(pizza_sales__3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91</v>
      </c>
      <c r="L27101" t="s">
        <v>19</v>
      </c>
      <c r="M27101" t="s">
        <v>185</v>
      </c>
      <c r="N27101" t="s">
        <v>21</v>
      </c>
    </row>
    <row r="27102" spans="1:14" x14ac:dyDescent="0.35">
      <c r="A27102">
        <v>27101</v>
      </c>
      <c r="B27102">
        <v>11928</v>
      </c>
      <c r="C27102">
        <f>1/COUNTIF(B:B,pizza_sales__3[[#This Row],[order_id]])</f>
        <v>0.33333333333333331</v>
      </c>
      <c r="D27102" t="s">
        <v>240</v>
      </c>
      <c r="E27102">
        <v>1</v>
      </c>
      <c r="F27102" s="1" t="str">
        <f>TEXT(pizza_sales__3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16</v>
      </c>
      <c r="M27102" t="s">
        <v>197</v>
      </c>
      <c r="N27102" t="s">
        <v>132</v>
      </c>
    </row>
    <row r="27103" spans="1:14" x14ac:dyDescent="0.35">
      <c r="A27103">
        <v>27102</v>
      </c>
      <c r="B27103">
        <v>11929</v>
      </c>
      <c r="C27103">
        <f>1/COUNTIF(B:B,pizza_sales__3[[#This Row],[order_id]])</f>
        <v>0.5</v>
      </c>
      <c r="D27103" t="s">
        <v>208</v>
      </c>
      <c r="E27103">
        <v>1</v>
      </c>
      <c r="F27103" s="1" t="str">
        <f>TEXT(pizza_sales__3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179</v>
      </c>
      <c r="M27103" t="s">
        <v>209</v>
      </c>
      <c r="N27103" t="s">
        <v>145</v>
      </c>
    </row>
    <row r="27104" spans="1:14" x14ac:dyDescent="0.35">
      <c r="A27104">
        <v>27103</v>
      </c>
      <c r="B27104">
        <v>11929</v>
      </c>
      <c r="C27104">
        <f>1/COUNTIF(B:B,pizza_sales__3[[#This Row],[order_id]])</f>
        <v>0.5</v>
      </c>
      <c r="D27104" t="s">
        <v>225</v>
      </c>
      <c r="E27104">
        <v>1</v>
      </c>
      <c r="F27104" s="1" t="str">
        <f>TEXT(pizza_sales__3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16</v>
      </c>
      <c r="M27104" t="s">
        <v>192</v>
      </c>
      <c r="N27104" t="s">
        <v>27</v>
      </c>
    </row>
    <row r="27105" spans="1:14" x14ac:dyDescent="0.35">
      <c r="A27105">
        <v>27104</v>
      </c>
      <c r="B27105">
        <v>11930</v>
      </c>
      <c r="C27105">
        <f>1/COUNTIF(B:B,pizza_sales__3[[#This Row],[order_id]])</f>
        <v>0.5</v>
      </c>
      <c r="D27105" t="s">
        <v>142</v>
      </c>
      <c r="E27105">
        <v>1</v>
      </c>
      <c r="F27105" s="1" t="str">
        <f>TEXT(pizza_sales__3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91</v>
      </c>
      <c r="L27105" t="s">
        <v>16</v>
      </c>
      <c r="M27105" t="s">
        <v>206</v>
      </c>
      <c r="N27105" t="s">
        <v>143</v>
      </c>
    </row>
    <row r="27106" spans="1:14" x14ac:dyDescent="0.35">
      <c r="A27106">
        <v>27105</v>
      </c>
      <c r="B27106">
        <v>11930</v>
      </c>
      <c r="C27106">
        <f>1/COUNTIF(B:B,pizza_sales__3[[#This Row],[order_id]])</f>
        <v>0.5</v>
      </c>
      <c r="D27106" t="s">
        <v>131</v>
      </c>
      <c r="E27106">
        <v>1</v>
      </c>
      <c r="F27106" s="1" t="str">
        <f>TEXT(pizza_sales__3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21</v>
      </c>
      <c r="L27106" t="s">
        <v>16</v>
      </c>
      <c r="M27106" t="s">
        <v>197</v>
      </c>
      <c r="N27106" t="s">
        <v>132</v>
      </c>
    </row>
    <row r="27107" spans="1:14" x14ac:dyDescent="0.35">
      <c r="A27107">
        <v>27106</v>
      </c>
      <c r="B27107">
        <v>11931</v>
      </c>
      <c r="C27107">
        <f>1/COUNTIF(B:B,pizza_sales__3[[#This Row],[order_id]])</f>
        <v>0.33333333333333331</v>
      </c>
      <c r="D27107" t="s">
        <v>230</v>
      </c>
      <c r="E27107">
        <v>1</v>
      </c>
      <c r="F27107" s="1" t="str">
        <f>TEXT(pizza_sales__3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19</v>
      </c>
      <c r="M27107" t="s">
        <v>224</v>
      </c>
      <c r="N27107" t="s">
        <v>102</v>
      </c>
    </row>
    <row r="27108" spans="1:14" x14ac:dyDescent="0.35">
      <c r="A27108">
        <v>27107</v>
      </c>
      <c r="B27108">
        <v>11931</v>
      </c>
      <c r="C27108">
        <f>1/COUNTIF(B:B,pizza_sales__3[[#This Row],[order_id]])</f>
        <v>0.33333333333333331</v>
      </c>
      <c r="D27108" t="s">
        <v>93</v>
      </c>
      <c r="E27108">
        <v>1</v>
      </c>
      <c r="F27108" s="1" t="str">
        <f>TEXT(pizza_sales__3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91</v>
      </c>
      <c r="L27108" t="s">
        <v>113</v>
      </c>
      <c r="M27108" t="s">
        <v>193</v>
      </c>
      <c r="N27108" t="s">
        <v>94</v>
      </c>
    </row>
    <row r="27109" spans="1:14" x14ac:dyDescent="0.35">
      <c r="A27109">
        <v>27108</v>
      </c>
      <c r="B27109">
        <v>11931</v>
      </c>
      <c r="C27109">
        <f>1/COUNTIF(B:B,pizza_sales__3[[#This Row],[order_id]])</f>
        <v>0.33333333333333331</v>
      </c>
      <c r="D27109" t="s">
        <v>118</v>
      </c>
      <c r="E27109">
        <v>1</v>
      </c>
      <c r="F27109" s="1" t="str">
        <f>TEXT(pizza_sales__3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91</v>
      </c>
      <c r="L27109" t="s">
        <v>179</v>
      </c>
      <c r="M27109" t="s">
        <v>187</v>
      </c>
      <c r="N27109" t="s">
        <v>119</v>
      </c>
    </row>
    <row r="27110" spans="1:14" x14ac:dyDescent="0.35">
      <c r="A27110">
        <v>27109</v>
      </c>
      <c r="B27110">
        <v>11932</v>
      </c>
      <c r="C27110">
        <f>1/COUNTIF(B:B,pizza_sales__3[[#This Row],[order_id]])</f>
        <v>0.5</v>
      </c>
      <c r="D27110" t="s">
        <v>244</v>
      </c>
      <c r="E27110">
        <v>1</v>
      </c>
      <c r="F27110" s="1" t="str">
        <f>TEXT(pizza_sales__3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21</v>
      </c>
      <c r="L27110" t="s">
        <v>16</v>
      </c>
      <c r="M27110" t="s">
        <v>213</v>
      </c>
      <c r="N27110" t="s">
        <v>214</v>
      </c>
    </row>
    <row r="27111" spans="1:14" x14ac:dyDescent="0.35">
      <c r="A27111">
        <v>27110</v>
      </c>
      <c r="B27111">
        <v>11932</v>
      </c>
      <c r="C27111">
        <f>1/COUNTIF(B:B,pizza_sales__3[[#This Row],[order_id]])</f>
        <v>0.5</v>
      </c>
      <c r="D27111" t="s">
        <v>246</v>
      </c>
      <c r="E27111">
        <v>1</v>
      </c>
      <c r="F27111" s="1" t="str">
        <f>TEXT(pizza_sales__3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13</v>
      </c>
      <c r="M27111" t="s">
        <v>207</v>
      </c>
      <c r="N27111" t="s">
        <v>99</v>
      </c>
    </row>
    <row r="27112" spans="1:14" x14ac:dyDescent="0.35">
      <c r="A27112">
        <v>27111</v>
      </c>
      <c r="B27112">
        <v>11933</v>
      </c>
      <c r="C27112">
        <f>1/COUNTIF(B:B,pizza_sales__3[[#This Row],[order_id]])</f>
        <v>1</v>
      </c>
      <c r="D27112" t="s">
        <v>142</v>
      </c>
      <c r="E27112">
        <v>1</v>
      </c>
      <c r="F27112" s="1" t="str">
        <f>TEXT(pizza_sales__3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91</v>
      </c>
      <c r="L27112" t="s">
        <v>16</v>
      </c>
      <c r="M27112" t="s">
        <v>206</v>
      </c>
      <c r="N27112" t="s">
        <v>143</v>
      </c>
    </row>
    <row r="27113" spans="1:14" x14ac:dyDescent="0.35">
      <c r="A27113">
        <v>27112</v>
      </c>
      <c r="B27113">
        <v>11934</v>
      </c>
      <c r="C27113">
        <f>1/COUNTIF(B:B,pizza_sales__3[[#This Row],[order_id]])</f>
        <v>0.5</v>
      </c>
      <c r="D27113" t="s">
        <v>96</v>
      </c>
      <c r="E27113">
        <v>1</v>
      </c>
      <c r="F27113" s="1" t="str">
        <f>TEXT(pizza_sales__3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91</v>
      </c>
      <c r="L27113" t="s">
        <v>19</v>
      </c>
      <c r="M27113" t="s">
        <v>135</v>
      </c>
      <c r="N27113" t="s">
        <v>97</v>
      </c>
    </row>
    <row r="27114" spans="1:14" x14ac:dyDescent="0.35">
      <c r="A27114">
        <v>27113</v>
      </c>
      <c r="B27114">
        <v>11934</v>
      </c>
      <c r="C27114">
        <f>1/COUNTIF(B:B,pizza_sales__3[[#This Row],[order_id]])</f>
        <v>0.5</v>
      </c>
      <c r="D27114" t="s">
        <v>231</v>
      </c>
      <c r="E27114">
        <v>1</v>
      </c>
      <c r="F27114" s="1" t="str">
        <f>TEXT(pizza_sales__3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91</v>
      </c>
      <c r="L27114" t="s">
        <v>179</v>
      </c>
      <c r="M27114" t="s">
        <v>216</v>
      </c>
      <c r="N27114" t="s">
        <v>217</v>
      </c>
    </row>
    <row r="27115" spans="1:14" x14ac:dyDescent="0.35">
      <c r="A27115">
        <v>27114</v>
      </c>
      <c r="B27115">
        <v>11935</v>
      </c>
      <c r="C27115">
        <f>1/COUNTIF(B:B,pizza_sales__3[[#This Row],[order_id]])</f>
        <v>0.33333333333333331</v>
      </c>
      <c r="D27115" t="s">
        <v>200</v>
      </c>
      <c r="E27115">
        <v>1</v>
      </c>
      <c r="F27115" s="1" t="str">
        <f>TEXT(pizza_sales__3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19</v>
      </c>
      <c r="M27115" t="s">
        <v>135</v>
      </c>
      <c r="N27115" t="s">
        <v>97</v>
      </c>
    </row>
    <row r="27116" spans="1:14" x14ac:dyDescent="0.35">
      <c r="A27116">
        <v>27115</v>
      </c>
      <c r="B27116">
        <v>11935</v>
      </c>
      <c r="C27116">
        <f>1/COUNTIF(B:B,pizza_sales__3[[#This Row],[order_id]])</f>
        <v>0.33333333333333331</v>
      </c>
      <c r="D27116" t="s">
        <v>182</v>
      </c>
      <c r="E27116">
        <v>1</v>
      </c>
      <c r="F27116" s="1" t="str">
        <f>TEXT(pizza_sales__3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16</v>
      </c>
      <c r="M27116" t="s">
        <v>183</v>
      </c>
      <c r="N27116" t="s">
        <v>184</v>
      </c>
    </row>
    <row r="27117" spans="1:14" x14ac:dyDescent="0.35">
      <c r="A27117">
        <v>27116</v>
      </c>
      <c r="B27117">
        <v>11935</v>
      </c>
      <c r="C27117">
        <f>1/COUNTIF(B:B,pizza_sales__3[[#This Row],[order_id]])</f>
        <v>0.33333333333333331</v>
      </c>
      <c r="D27117" t="s">
        <v>155</v>
      </c>
      <c r="E27117">
        <v>1</v>
      </c>
      <c r="F27117" s="1" t="str">
        <f>TEXT(pizza_sales__3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21</v>
      </c>
      <c r="L27117" t="s">
        <v>113</v>
      </c>
      <c r="M27117" t="s">
        <v>201</v>
      </c>
      <c r="N27117" t="s">
        <v>36</v>
      </c>
    </row>
    <row r="27118" spans="1:14" x14ac:dyDescent="0.35">
      <c r="A27118">
        <v>27117</v>
      </c>
      <c r="B27118">
        <v>11936</v>
      </c>
      <c r="C27118">
        <f>1/COUNTIF(B:B,pizza_sales__3[[#This Row],[order_id]])</f>
        <v>0.33333333333333331</v>
      </c>
      <c r="D27118" t="s">
        <v>203</v>
      </c>
      <c r="E27118">
        <v>1</v>
      </c>
      <c r="F27118" s="1" t="str">
        <f>TEXT(pizza_sales__3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21</v>
      </c>
      <c r="L27118" t="s">
        <v>113</v>
      </c>
      <c r="M27118" t="s">
        <v>139</v>
      </c>
      <c r="N27118" t="s">
        <v>204</v>
      </c>
    </row>
    <row r="27119" spans="1:14" x14ac:dyDescent="0.35">
      <c r="A27119">
        <v>27118</v>
      </c>
      <c r="B27119">
        <v>11936</v>
      </c>
      <c r="C27119">
        <f>1/COUNTIF(B:B,pizza_sales__3[[#This Row],[order_id]])</f>
        <v>0.33333333333333331</v>
      </c>
      <c r="D27119" t="s">
        <v>165</v>
      </c>
      <c r="E27119">
        <v>1</v>
      </c>
      <c r="F27119" s="1" t="str">
        <f>TEXT(pizza_sales__3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21</v>
      </c>
      <c r="L27119" t="s">
        <v>113</v>
      </c>
      <c r="M27119" t="s">
        <v>193</v>
      </c>
      <c r="N27119" t="s">
        <v>94</v>
      </c>
    </row>
    <row r="27120" spans="1:14" x14ac:dyDescent="0.35">
      <c r="A27120">
        <v>27119</v>
      </c>
      <c r="B27120">
        <v>11936</v>
      </c>
      <c r="C27120">
        <f>1/COUNTIF(B:B,pizza_sales__3[[#This Row],[order_id]])</f>
        <v>0.33333333333333331</v>
      </c>
      <c r="D27120" t="s">
        <v>152</v>
      </c>
      <c r="E27120">
        <v>1</v>
      </c>
      <c r="F27120" s="1" t="str">
        <f>TEXT(pizza_sales__3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21</v>
      </c>
      <c r="L27120" t="s">
        <v>19</v>
      </c>
      <c r="M27120" t="s">
        <v>199</v>
      </c>
      <c r="N27120" t="s">
        <v>134</v>
      </c>
    </row>
    <row r="27121" spans="1:14" x14ac:dyDescent="0.35">
      <c r="A27121">
        <v>27120</v>
      </c>
      <c r="B27121">
        <v>11937</v>
      </c>
      <c r="C27121">
        <f>1/COUNTIF(B:B,pizza_sales__3[[#This Row],[order_id]])</f>
        <v>0.25</v>
      </c>
      <c r="D27121" t="s">
        <v>203</v>
      </c>
      <c r="E27121">
        <v>1</v>
      </c>
      <c r="F27121" s="1" t="str">
        <f>TEXT(pizza_sales__3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21</v>
      </c>
      <c r="L27121" t="s">
        <v>113</v>
      </c>
      <c r="M27121" t="s">
        <v>139</v>
      </c>
      <c r="N27121" t="s">
        <v>204</v>
      </c>
    </row>
    <row r="27122" spans="1:14" x14ac:dyDescent="0.35">
      <c r="A27122">
        <v>27121</v>
      </c>
      <c r="B27122">
        <v>11937</v>
      </c>
      <c r="C27122">
        <f>1/COUNTIF(B:B,pizza_sales__3[[#This Row],[order_id]])</f>
        <v>0.25</v>
      </c>
      <c r="D27122" t="s">
        <v>125</v>
      </c>
      <c r="E27122">
        <v>1</v>
      </c>
      <c r="F27122" s="1" t="str">
        <f>TEXT(pizza_sales__3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21</v>
      </c>
      <c r="L27122" t="s">
        <v>16</v>
      </c>
      <c r="M27122" t="s">
        <v>192</v>
      </c>
      <c r="N27122" t="s">
        <v>27</v>
      </c>
    </row>
    <row r="27123" spans="1:14" x14ac:dyDescent="0.35">
      <c r="A27123">
        <v>27122</v>
      </c>
      <c r="B27123">
        <v>11937</v>
      </c>
      <c r="C27123">
        <f>1/COUNTIF(B:B,pizza_sales__3[[#This Row],[order_id]])</f>
        <v>0.25</v>
      </c>
      <c r="D27123" t="s">
        <v>133</v>
      </c>
      <c r="E27123">
        <v>1</v>
      </c>
      <c r="F27123" s="1" t="str">
        <f>TEXT(pizza_sales__3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91</v>
      </c>
      <c r="L27123" t="s">
        <v>19</v>
      </c>
      <c r="M27123" t="s">
        <v>199</v>
      </c>
      <c r="N27123" t="s">
        <v>134</v>
      </c>
    </row>
    <row r="27124" spans="1:14" x14ac:dyDescent="0.35">
      <c r="A27124">
        <v>27123</v>
      </c>
      <c r="B27124">
        <v>11937</v>
      </c>
      <c r="C27124">
        <f>1/COUNTIF(B:B,pizza_sales__3[[#This Row],[order_id]])</f>
        <v>0.25</v>
      </c>
      <c r="D27124" t="s">
        <v>242</v>
      </c>
      <c r="E27124">
        <v>1</v>
      </c>
      <c r="F27124" s="1" t="str">
        <f>TEXT(pizza_sales__3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179</v>
      </c>
      <c r="M27124" t="s">
        <v>195</v>
      </c>
      <c r="N27124" t="s">
        <v>128</v>
      </c>
    </row>
    <row r="27125" spans="1:14" x14ac:dyDescent="0.35">
      <c r="A27125">
        <v>27124</v>
      </c>
      <c r="B27125">
        <v>11938</v>
      </c>
      <c r="C27125">
        <f>1/COUNTIF(B:B,pizza_sales__3[[#This Row],[order_id]])</f>
        <v>0.5</v>
      </c>
      <c r="D27125" t="s">
        <v>104</v>
      </c>
      <c r="E27125">
        <v>1</v>
      </c>
      <c r="F27125" s="1" t="str">
        <f>TEXT(pizza_sales__3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91</v>
      </c>
      <c r="L27125" t="s">
        <v>113</v>
      </c>
      <c r="M27125" t="s">
        <v>175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__3[[#This Row],[order_id]])</f>
        <v>0.5</v>
      </c>
      <c r="D27126" t="s">
        <v>245</v>
      </c>
      <c r="E27126">
        <v>1</v>
      </c>
      <c r="F27126" s="1" t="str">
        <f>TEXT(pizza_sales__3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16</v>
      </c>
      <c r="M27126" t="s">
        <v>218</v>
      </c>
      <c r="N27126" t="s">
        <v>149</v>
      </c>
    </row>
    <row r="27127" spans="1:14" x14ac:dyDescent="0.35">
      <c r="A27127">
        <v>27126</v>
      </c>
      <c r="B27127">
        <v>11939</v>
      </c>
      <c r="C27127">
        <f>1/COUNTIF(B:B,pizza_sales__3[[#This Row],[order_id]])</f>
        <v>1</v>
      </c>
      <c r="D27127" t="s">
        <v>194</v>
      </c>
      <c r="E27127">
        <v>1</v>
      </c>
      <c r="F27127" s="1" t="str">
        <f>TEXT(pizza_sales__3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21</v>
      </c>
      <c r="L27127" t="s">
        <v>16</v>
      </c>
      <c r="M27127" t="s">
        <v>183</v>
      </c>
      <c r="N27127" t="s">
        <v>184</v>
      </c>
    </row>
    <row r="27128" spans="1:14" x14ac:dyDescent="0.35">
      <c r="A27128">
        <v>27127</v>
      </c>
      <c r="B27128">
        <v>11940</v>
      </c>
      <c r="C27128">
        <f>1/COUNTIF(B:B,pizza_sales__3[[#This Row],[order_id]])</f>
        <v>0.33333333333333331</v>
      </c>
      <c r="D27128" t="s">
        <v>182</v>
      </c>
      <c r="E27128">
        <v>1</v>
      </c>
      <c r="F27128" s="1" t="str">
        <f>TEXT(pizza_sales__3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16</v>
      </c>
      <c r="M27128" t="s">
        <v>183</v>
      </c>
      <c r="N27128" t="s">
        <v>184</v>
      </c>
    </row>
    <row r="27129" spans="1:14" x14ac:dyDescent="0.35">
      <c r="A27129">
        <v>27128</v>
      </c>
      <c r="B27129">
        <v>11940</v>
      </c>
      <c r="C27129">
        <f>1/COUNTIF(B:B,pizza_sales__3[[#This Row],[order_id]])</f>
        <v>0.33333333333333331</v>
      </c>
      <c r="D27129" t="s">
        <v>144</v>
      </c>
      <c r="E27129">
        <v>1</v>
      </c>
      <c r="F27129" s="1" t="str">
        <f>TEXT(pizza_sales__3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21</v>
      </c>
      <c r="L27129" t="s">
        <v>113</v>
      </c>
      <c r="M27129" t="s">
        <v>207</v>
      </c>
      <c r="N27129" t="s">
        <v>99</v>
      </c>
    </row>
    <row r="27130" spans="1:14" x14ac:dyDescent="0.35">
      <c r="A27130">
        <v>27129</v>
      </c>
      <c r="B27130">
        <v>11940</v>
      </c>
      <c r="C27130">
        <f>1/COUNTIF(B:B,pizza_sales__3[[#This Row],[order_id]])</f>
        <v>0.33333333333333331</v>
      </c>
      <c r="D27130" t="s">
        <v>229</v>
      </c>
      <c r="E27130">
        <v>1</v>
      </c>
      <c r="F27130" s="1" t="str">
        <f>TEXT(pizza_sales__3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179</v>
      </c>
      <c r="M27130" t="s">
        <v>216</v>
      </c>
      <c r="N27130" t="s">
        <v>217</v>
      </c>
    </row>
    <row r="27131" spans="1:14" x14ac:dyDescent="0.35">
      <c r="A27131">
        <v>27130</v>
      </c>
      <c r="B27131">
        <v>11941</v>
      </c>
      <c r="C27131">
        <f>1/COUNTIF(B:B,pizza_sales__3[[#This Row],[order_id]])</f>
        <v>0.25</v>
      </c>
      <c r="D27131" t="s">
        <v>120</v>
      </c>
      <c r="E27131">
        <v>1</v>
      </c>
      <c r="F27131" s="1" t="str">
        <f>TEXT(pizza_sales__3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21</v>
      </c>
      <c r="L27131" t="s">
        <v>19</v>
      </c>
      <c r="M27131" t="s">
        <v>188</v>
      </c>
      <c r="N27131" t="s">
        <v>25</v>
      </c>
    </row>
    <row r="27132" spans="1:14" x14ac:dyDescent="0.35">
      <c r="A27132">
        <v>27131</v>
      </c>
      <c r="B27132">
        <v>11941</v>
      </c>
      <c r="C27132">
        <f>1/COUNTIF(B:B,pizza_sales__3[[#This Row],[order_id]])</f>
        <v>0.25</v>
      </c>
      <c r="D27132" t="s">
        <v>115</v>
      </c>
      <c r="E27132">
        <v>1</v>
      </c>
      <c r="F27132" s="1" t="str">
        <f>TEXT(pizza_sales__3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91</v>
      </c>
      <c r="L27132" t="s">
        <v>16</v>
      </c>
      <c r="M27132" t="s">
        <v>178</v>
      </c>
      <c r="N27132" t="s">
        <v>116</v>
      </c>
    </row>
    <row r="27133" spans="1:14" x14ac:dyDescent="0.35">
      <c r="A27133">
        <v>27132</v>
      </c>
      <c r="B27133">
        <v>11941</v>
      </c>
      <c r="C27133">
        <f>1/COUNTIF(B:B,pizza_sales__3[[#This Row],[order_id]])</f>
        <v>0.25</v>
      </c>
      <c r="D27133" t="s">
        <v>144</v>
      </c>
      <c r="E27133">
        <v>1</v>
      </c>
      <c r="F27133" s="1" t="str">
        <f>TEXT(pizza_sales__3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21</v>
      </c>
      <c r="L27133" t="s">
        <v>113</v>
      </c>
      <c r="M27133" t="s">
        <v>207</v>
      </c>
      <c r="N27133" t="s">
        <v>99</v>
      </c>
    </row>
    <row r="27134" spans="1:14" x14ac:dyDescent="0.35">
      <c r="A27134">
        <v>27133</v>
      </c>
      <c r="B27134">
        <v>11941</v>
      </c>
      <c r="C27134">
        <f>1/COUNTIF(B:B,pizza_sales__3[[#This Row],[order_id]])</f>
        <v>0.25</v>
      </c>
      <c r="D27134" t="s">
        <v>131</v>
      </c>
      <c r="E27134">
        <v>1</v>
      </c>
      <c r="F27134" s="1" t="str">
        <f>TEXT(pizza_sales__3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21</v>
      </c>
      <c r="L27134" t="s">
        <v>16</v>
      </c>
      <c r="M27134" t="s">
        <v>197</v>
      </c>
      <c r="N27134" t="s">
        <v>132</v>
      </c>
    </row>
    <row r="27135" spans="1:14" x14ac:dyDescent="0.35">
      <c r="A27135">
        <v>27134</v>
      </c>
      <c r="B27135">
        <v>11942</v>
      </c>
      <c r="C27135">
        <f>1/COUNTIF(B:B,pizza_sales__3[[#This Row],[order_id]])</f>
        <v>0.25</v>
      </c>
      <c r="D27135" t="s">
        <v>221</v>
      </c>
      <c r="E27135">
        <v>1</v>
      </c>
      <c r="F27135" s="1" t="str">
        <f>TEXT(pizza_sales__3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19</v>
      </c>
      <c r="M27135" t="s">
        <v>188</v>
      </c>
      <c r="N27135" t="s">
        <v>25</v>
      </c>
    </row>
    <row r="27136" spans="1:14" x14ac:dyDescent="0.35">
      <c r="A27136">
        <v>27135</v>
      </c>
      <c r="B27136">
        <v>11942</v>
      </c>
      <c r="C27136">
        <f>1/COUNTIF(B:B,pizza_sales__3[[#This Row],[order_id]])</f>
        <v>0.25</v>
      </c>
      <c r="D27136" t="s">
        <v>96</v>
      </c>
      <c r="E27136">
        <v>1</v>
      </c>
      <c r="F27136" s="1" t="str">
        <f>TEXT(pizza_sales__3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91</v>
      </c>
      <c r="L27136" t="s">
        <v>19</v>
      </c>
      <c r="M27136" t="s">
        <v>135</v>
      </c>
      <c r="N27136" t="s">
        <v>97</v>
      </c>
    </row>
    <row r="27137" spans="1:14" x14ac:dyDescent="0.35">
      <c r="A27137">
        <v>27136</v>
      </c>
      <c r="B27137">
        <v>11942</v>
      </c>
      <c r="C27137">
        <f>1/COUNTIF(B:B,pizza_sales__3[[#This Row],[order_id]])</f>
        <v>0.25</v>
      </c>
      <c r="D27137" t="s">
        <v>160</v>
      </c>
      <c r="E27137">
        <v>1</v>
      </c>
      <c r="F27137" s="1" t="str">
        <f>TEXT(pizza_sales__3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21</v>
      </c>
      <c r="L27137" t="s">
        <v>179</v>
      </c>
      <c r="M27137" t="s">
        <v>195</v>
      </c>
      <c r="N27137" t="s">
        <v>128</v>
      </c>
    </row>
    <row r="27138" spans="1:14" x14ac:dyDescent="0.35">
      <c r="A27138">
        <v>27137</v>
      </c>
      <c r="B27138">
        <v>11942</v>
      </c>
      <c r="C27138">
        <f>1/COUNTIF(B:B,pizza_sales__3[[#This Row],[order_id]])</f>
        <v>0.25</v>
      </c>
      <c r="D27138" t="s">
        <v>161</v>
      </c>
      <c r="E27138">
        <v>1</v>
      </c>
      <c r="F27138" s="1" t="str">
        <f>TEXT(pizza_sales__3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21</v>
      </c>
      <c r="L27138" t="s">
        <v>19</v>
      </c>
      <c r="M27138" t="s">
        <v>185</v>
      </c>
      <c r="N27138" t="s">
        <v>21</v>
      </c>
    </row>
    <row r="27139" spans="1:14" x14ac:dyDescent="0.35">
      <c r="A27139">
        <v>27138</v>
      </c>
      <c r="B27139">
        <v>11943</v>
      </c>
      <c r="C27139">
        <f>1/COUNTIF(B:B,pizza_sales__3[[#This Row],[order_id]])</f>
        <v>0.5</v>
      </c>
      <c r="D27139" t="s">
        <v>125</v>
      </c>
      <c r="E27139">
        <v>1</v>
      </c>
      <c r="F27139" s="1" t="str">
        <f>TEXT(pizza_sales__3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21</v>
      </c>
      <c r="L27139" t="s">
        <v>16</v>
      </c>
      <c r="M27139" t="s">
        <v>192</v>
      </c>
      <c r="N27139" t="s">
        <v>27</v>
      </c>
    </row>
    <row r="27140" spans="1:14" x14ac:dyDescent="0.35">
      <c r="A27140">
        <v>27139</v>
      </c>
      <c r="B27140">
        <v>11943</v>
      </c>
      <c r="C27140">
        <f>1/COUNTIF(B:B,pizza_sales__3[[#This Row],[order_id]])</f>
        <v>0.5</v>
      </c>
      <c r="D27140" t="s">
        <v>222</v>
      </c>
      <c r="E27140">
        <v>1</v>
      </c>
      <c r="F27140" s="1" t="str">
        <f>TEXT(pizza_sales__3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13</v>
      </c>
      <c r="M27140" t="s">
        <v>201</v>
      </c>
      <c r="N27140" t="s">
        <v>36</v>
      </c>
    </row>
    <row r="27141" spans="1:14" x14ac:dyDescent="0.35">
      <c r="A27141">
        <v>27140</v>
      </c>
      <c r="B27141">
        <v>11944</v>
      </c>
      <c r="C27141">
        <f>1/COUNTIF(B:B,pizza_sales__3[[#This Row],[order_id]])</f>
        <v>1</v>
      </c>
      <c r="D27141" t="s">
        <v>168</v>
      </c>
      <c r="E27141">
        <v>1</v>
      </c>
      <c r="F27141" s="1" t="str">
        <f>TEXT(pizza_sales__3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21</v>
      </c>
      <c r="L27141" t="s">
        <v>179</v>
      </c>
      <c r="M27141" t="s">
        <v>205</v>
      </c>
      <c r="N27141" t="s">
        <v>141</v>
      </c>
    </row>
    <row r="27142" spans="1:14" x14ac:dyDescent="0.35">
      <c r="A27142">
        <v>27141</v>
      </c>
      <c r="B27142">
        <v>11945</v>
      </c>
      <c r="C27142">
        <f>1/COUNTIF(B:B,pizza_sales__3[[#This Row],[order_id]])</f>
        <v>1</v>
      </c>
      <c r="D27142" t="s">
        <v>198</v>
      </c>
      <c r="E27142">
        <v>1</v>
      </c>
      <c r="F27142" s="1" t="str">
        <f>TEXT(pizza_sales__3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91</v>
      </c>
      <c r="L27142" t="s">
        <v>16</v>
      </c>
      <c r="M27142" t="s">
        <v>183</v>
      </c>
      <c r="N27142" t="s">
        <v>184</v>
      </c>
    </row>
    <row r="27143" spans="1:14" x14ac:dyDescent="0.35">
      <c r="A27143">
        <v>27142</v>
      </c>
      <c r="B27143">
        <v>11946</v>
      </c>
      <c r="C27143">
        <f>1/COUNTIF(B:B,pizza_sales__3[[#This Row],[order_id]])</f>
        <v>0.25</v>
      </c>
      <c r="D27143" t="s">
        <v>230</v>
      </c>
      <c r="E27143">
        <v>1</v>
      </c>
      <c r="F27143" s="1" t="str">
        <f>TEXT(pizza_sales__3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19</v>
      </c>
      <c r="M27143" t="s">
        <v>224</v>
      </c>
      <c r="N27143" t="s">
        <v>102</v>
      </c>
    </row>
    <row r="27144" spans="1:14" x14ac:dyDescent="0.35">
      <c r="A27144">
        <v>27143</v>
      </c>
      <c r="B27144">
        <v>11946</v>
      </c>
      <c r="C27144">
        <f>1/COUNTIF(B:B,pizza_sales__3[[#This Row],[order_id]])</f>
        <v>0.25</v>
      </c>
      <c r="D27144" t="s">
        <v>150</v>
      </c>
      <c r="E27144">
        <v>1</v>
      </c>
      <c r="F27144" s="1" t="str">
        <f>TEXT(pizza_sales__3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91</v>
      </c>
      <c r="L27144" t="s">
        <v>179</v>
      </c>
      <c r="M27144" t="s">
        <v>219</v>
      </c>
      <c r="N27144" t="s">
        <v>151</v>
      </c>
    </row>
    <row r="27145" spans="1:14" x14ac:dyDescent="0.35">
      <c r="A27145">
        <v>27144</v>
      </c>
      <c r="B27145">
        <v>11946</v>
      </c>
      <c r="C27145">
        <f>1/COUNTIF(B:B,pizza_sales__3[[#This Row],[order_id]])</f>
        <v>0.25</v>
      </c>
      <c r="D27145" t="s">
        <v>223</v>
      </c>
      <c r="E27145">
        <v>1</v>
      </c>
      <c r="F27145" s="1" t="str">
        <f>TEXT(pizza_sales__3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179</v>
      </c>
      <c r="M27145" t="s">
        <v>219</v>
      </c>
      <c r="N27145" t="s">
        <v>151</v>
      </c>
    </row>
    <row r="27146" spans="1:14" x14ac:dyDescent="0.35">
      <c r="A27146">
        <v>27145</v>
      </c>
      <c r="B27146">
        <v>11946</v>
      </c>
      <c r="C27146">
        <f>1/COUNTIF(B:B,pizza_sales__3[[#This Row],[order_id]])</f>
        <v>0.25</v>
      </c>
      <c r="D27146" t="s">
        <v>108</v>
      </c>
      <c r="E27146">
        <v>1</v>
      </c>
      <c r="F27146" s="1" t="str">
        <f>TEXT(pizza_sales__3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09</v>
      </c>
      <c r="L27146" t="s">
        <v>113</v>
      </c>
      <c r="M27146" t="s">
        <v>189</v>
      </c>
      <c r="N27146" t="s">
        <v>26</v>
      </c>
    </row>
    <row r="27147" spans="1:14" x14ac:dyDescent="0.35">
      <c r="A27147">
        <v>27146</v>
      </c>
      <c r="B27147">
        <v>11947</v>
      </c>
      <c r="C27147">
        <f>1/COUNTIF(B:B,pizza_sales__3[[#This Row],[order_id]])</f>
        <v>1</v>
      </c>
      <c r="D27147" t="s">
        <v>142</v>
      </c>
      <c r="E27147">
        <v>1</v>
      </c>
      <c r="F27147" s="1" t="str">
        <f>TEXT(pizza_sales__3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91</v>
      </c>
      <c r="L27147" t="s">
        <v>16</v>
      </c>
      <c r="M27147" t="s">
        <v>206</v>
      </c>
      <c r="N27147" t="s">
        <v>143</v>
      </c>
    </row>
    <row r="27148" spans="1:14" x14ac:dyDescent="0.35">
      <c r="A27148">
        <v>27147</v>
      </c>
      <c r="B27148">
        <v>11948</v>
      </c>
      <c r="C27148">
        <f>1/COUNTIF(B:B,pizza_sales__3[[#This Row],[order_id]])</f>
        <v>0.14285714285714285</v>
      </c>
      <c r="D27148" t="s">
        <v>221</v>
      </c>
      <c r="E27148">
        <v>1</v>
      </c>
      <c r="F27148" s="1" t="str">
        <f>TEXT(pizza_sales__3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19</v>
      </c>
      <c r="M27148" t="s">
        <v>188</v>
      </c>
      <c r="N27148" t="s">
        <v>25</v>
      </c>
    </row>
    <row r="27149" spans="1:14" x14ac:dyDescent="0.35">
      <c r="A27149">
        <v>27148</v>
      </c>
      <c r="B27149">
        <v>11948</v>
      </c>
      <c r="C27149">
        <f>1/COUNTIF(B:B,pizza_sales__3[[#This Row],[order_id]])</f>
        <v>0.14285714285714285</v>
      </c>
      <c r="D27149" t="s">
        <v>115</v>
      </c>
      <c r="E27149">
        <v>1</v>
      </c>
      <c r="F27149" s="1" t="str">
        <f>TEXT(pizza_sales__3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91</v>
      </c>
      <c r="L27149" t="s">
        <v>16</v>
      </c>
      <c r="M27149" t="s">
        <v>178</v>
      </c>
      <c r="N27149" t="s">
        <v>116</v>
      </c>
    </row>
    <row r="27150" spans="1:14" x14ac:dyDescent="0.35">
      <c r="A27150">
        <v>27149</v>
      </c>
      <c r="B27150">
        <v>11948</v>
      </c>
      <c r="C27150">
        <f>1/COUNTIF(B:B,pizza_sales__3[[#This Row],[order_id]])</f>
        <v>0.14285714285714285</v>
      </c>
      <c r="D27150" t="s">
        <v>198</v>
      </c>
      <c r="E27150">
        <v>1</v>
      </c>
      <c r="F27150" s="1" t="str">
        <f>TEXT(pizza_sales__3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91</v>
      </c>
      <c r="L27150" t="s">
        <v>16</v>
      </c>
      <c r="M27150" t="s">
        <v>183</v>
      </c>
      <c r="N27150" t="s">
        <v>184</v>
      </c>
    </row>
    <row r="27151" spans="1:14" x14ac:dyDescent="0.35">
      <c r="A27151">
        <v>27150</v>
      </c>
      <c r="B27151">
        <v>11948</v>
      </c>
      <c r="C27151">
        <f>1/COUNTIF(B:B,pizza_sales__3[[#This Row],[order_id]])</f>
        <v>0.14285714285714285</v>
      </c>
      <c r="D27151" t="s">
        <v>182</v>
      </c>
      <c r="E27151">
        <v>1</v>
      </c>
      <c r="F27151" s="1" t="str">
        <f>TEXT(pizza_sales__3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16</v>
      </c>
      <c r="M27151" t="s">
        <v>183</v>
      </c>
      <c r="N27151" t="s">
        <v>184</v>
      </c>
    </row>
    <row r="27152" spans="1:14" x14ac:dyDescent="0.35">
      <c r="A27152">
        <v>27151</v>
      </c>
      <c r="B27152">
        <v>11948</v>
      </c>
      <c r="C27152">
        <f>1/COUNTIF(B:B,pizza_sales__3[[#This Row],[order_id]])</f>
        <v>0.14285714285714285</v>
      </c>
      <c r="D27152" t="s">
        <v>231</v>
      </c>
      <c r="E27152">
        <v>1</v>
      </c>
      <c r="F27152" s="1" t="str">
        <f>TEXT(pizza_sales__3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91</v>
      </c>
      <c r="L27152" t="s">
        <v>179</v>
      </c>
      <c r="M27152" t="s">
        <v>216</v>
      </c>
      <c r="N27152" t="s">
        <v>217</v>
      </c>
    </row>
    <row r="27153" spans="1:14" x14ac:dyDescent="0.35">
      <c r="A27153">
        <v>27152</v>
      </c>
      <c r="B27153">
        <v>11948</v>
      </c>
      <c r="C27153">
        <f>1/COUNTIF(B:B,pizza_sales__3[[#This Row],[order_id]])</f>
        <v>0.14285714285714285</v>
      </c>
      <c r="D27153" t="s">
        <v>159</v>
      </c>
      <c r="E27153">
        <v>1</v>
      </c>
      <c r="F27153" s="1" t="str">
        <f>TEXT(pizza_sales__3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21</v>
      </c>
      <c r="L27153" t="s">
        <v>179</v>
      </c>
      <c r="M27153" t="s">
        <v>219</v>
      </c>
      <c r="N27153" t="s">
        <v>151</v>
      </c>
    </row>
    <row r="27154" spans="1:14" x14ac:dyDescent="0.35">
      <c r="A27154">
        <v>27153</v>
      </c>
      <c r="B27154">
        <v>11948</v>
      </c>
      <c r="C27154">
        <f>1/COUNTIF(B:B,pizza_sales__3[[#This Row],[order_id]])</f>
        <v>0.14285714285714285</v>
      </c>
      <c r="D27154" t="s">
        <v>127</v>
      </c>
      <c r="E27154">
        <v>1</v>
      </c>
      <c r="F27154" s="1" t="str">
        <f>TEXT(pizza_sales__3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91</v>
      </c>
      <c r="L27154" t="s">
        <v>179</v>
      </c>
      <c r="M27154" t="s">
        <v>195</v>
      </c>
      <c r="N27154" t="s">
        <v>128</v>
      </c>
    </row>
    <row r="27155" spans="1:14" x14ac:dyDescent="0.35">
      <c r="A27155">
        <v>27154</v>
      </c>
      <c r="B27155">
        <v>11949</v>
      </c>
      <c r="C27155">
        <f>1/COUNTIF(B:B,pizza_sales__3[[#This Row],[order_id]])</f>
        <v>1</v>
      </c>
      <c r="D27155" t="s">
        <v>203</v>
      </c>
      <c r="E27155">
        <v>1</v>
      </c>
      <c r="F27155" s="1" t="str">
        <f>TEXT(pizza_sales__3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21</v>
      </c>
      <c r="L27155" t="s">
        <v>113</v>
      </c>
      <c r="M27155" t="s">
        <v>139</v>
      </c>
      <c r="N27155" t="s">
        <v>204</v>
      </c>
    </row>
    <row r="27156" spans="1:14" x14ac:dyDescent="0.35">
      <c r="A27156">
        <v>27155</v>
      </c>
      <c r="B27156">
        <v>11950</v>
      </c>
      <c r="C27156">
        <f>1/COUNTIF(B:B,pizza_sales__3[[#This Row],[order_id]])</f>
        <v>1</v>
      </c>
      <c r="D27156" t="s">
        <v>148</v>
      </c>
      <c r="E27156">
        <v>1</v>
      </c>
      <c r="F27156" s="1" t="str">
        <f>TEXT(pizza_sales__3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91</v>
      </c>
      <c r="L27156" t="s">
        <v>16</v>
      </c>
      <c r="M27156" t="s">
        <v>218</v>
      </c>
      <c r="N27156" t="s">
        <v>149</v>
      </c>
    </row>
    <row r="27157" spans="1:14" x14ac:dyDescent="0.35">
      <c r="A27157">
        <v>27156</v>
      </c>
      <c r="B27157">
        <v>11951</v>
      </c>
      <c r="C27157">
        <f>1/COUNTIF(B:B,pizza_sales__3[[#This Row],[order_id]])</f>
        <v>1</v>
      </c>
      <c r="D27157" t="s">
        <v>200</v>
      </c>
      <c r="E27157">
        <v>1</v>
      </c>
      <c r="F27157" s="1" t="str">
        <f>TEXT(pizza_sales__3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19</v>
      </c>
      <c r="M27157" t="s">
        <v>135</v>
      </c>
      <c r="N27157" t="s">
        <v>97</v>
      </c>
    </row>
    <row r="27158" spans="1:14" x14ac:dyDescent="0.35">
      <c r="A27158">
        <v>27157</v>
      </c>
      <c r="B27158">
        <v>11952</v>
      </c>
      <c r="C27158">
        <f>1/COUNTIF(B:B,pizza_sales__3[[#This Row],[order_id]])</f>
        <v>0.5</v>
      </c>
      <c r="D27158" t="s">
        <v>127</v>
      </c>
      <c r="E27158">
        <v>1</v>
      </c>
      <c r="F27158" s="1" t="str">
        <f>TEXT(pizza_sales__3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91</v>
      </c>
      <c r="L27158" t="s">
        <v>179</v>
      </c>
      <c r="M27158" t="s">
        <v>195</v>
      </c>
      <c r="N27158" t="s">
        <v>128</v>
      </c>
    </row>
    <row r="27159" spans="1:14" x14ac:dyDescent="0.35">
      <c r="A27159">
        <v>27158</v>
      </c>
      <c r="B27159">
        <v>11952</v>
      </c>
      <c r="C27159">
        <f>1/COUNTIF(B:B,pizza_sales__3[[#This Row],[order_id]])</f>
        <v>0.5</v>
      </c>
      <c r="D27159" t="s">
        <v>107</v>
      </c>
      <c r="E27159">
        <v>1</v>
      </c>
      <c r="F27159" s="1" t="str">
        <f>TEXT(pizza_sales__3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91</v>
      </c>
      <c r="L27159" t="s">
        <v>113</v>
      </c>
      <c r="M27159" t="s">
        <v>189</v>
      </c>
      <c r="N27159" t="s">
        <v>26</v>
      </c>
    </row>
    <row r="27160" spans="1:14" x14ac:dyDescent="0.35">
      <c r="A27160">
        <v>27159</v>
      </c>
      <c r="B27160">
        <v>11953</v>
      </c>
      <c r="C27160">
        <f>1/COUNTIF(B:B,pizza_sales__3[[#This Row],[order_id]])</f>
        <v>1</v>
      </c>
      <c r="D27160" t="s">
        <v>231</v>
      </c>
      <c r="E27160">
        <v>1</v>
      </c>
      <c r="F27160" s="1" t="str">
        <f>TEXT(pizza_sales__3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91</v>
      </c>
      <c r="L27160" t="s">
        <v>179</v>
      </c>
      <c r="M27160" t="s">
        <v>216</v>
      </c>
      <c r="N27160" t="s">
        <v>217</v>
      </c>
    </row>
    <row r="27161" spans="1:14" x14ac:dyDescent="0.35">
      <c r="A27161">
        <v>27160</v>
      </c>
      <c r="B27161">
        <v>11954</v>
      </c>
      <c r="C27161">
        <f>1/COUNTIF(B:B,pizza_sales__3[[#This Row],[order_id]])</f>
        <v>1</v>
      </c>
      <c r="D27161" t="s">
        <v>249</v>
      </c>
      <c r="E27161">
        <v>1</v>
      </c>
      <c r="F27161" s="1" t="str">
        <f>TEXT(pizza_sales__3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179</v>
      </c>
      <c r="M27161" t="s">
        <v>205</v>
      </c>
      <c r="N27161" t="s">
        <v>141</v>
      </c>
    </row>
    <row r="27162" spans="1:14" x14ac:dyDescent="0.35">
      <c r="A27162">
        <v>27161</v>
      </c>
      <c r="B27162">
        <v>11955</v>
      </c>
      <c r="C27162">
        <f>1/COUNTIF(B:B,pizza_sales__3[[#This Row],[order_id]])</f>
        <v>9.0909090909090912E-2</v>
      </c>
      <c r="D27162" t="s">
        <v>200</v>
      </c>
      <c r="E27162">
        <v>1</v>
      </c>
      <c r="F27162" s="1" t="str">
        <f>TEXT(pizza_sales__3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19</v>
      </c>
      <c r="M27162" t="s">
        <v>135</v>
      </c>
      <c r="N27162" t="s">
        <v>97</v>
      </c>
    </row>
    <row r="27163" spans="1:14" x14ac:dyDescent="0.35">
      <c r="A27163">
        <v>27162</v>
      </c>
      <c r="B27163">
        <v>11955</v>
      </c>
      <c r="C27163">
        <f>1/COUNTIF(B:B,pizza_sales__3[[#This Row],[order_id]])</f>
        <v>9.0909090909090912E-2</v>
      </c>
      <c r="D27163" t="s">
        <v>176</v>
      </c>
      <c r="E27163">
        <v>1</v>
      </c>
      <c r="F27163" s="1" t="str">
        <f>TEXT(pizza_sales__3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13</v>
      </c>
      <c r="M27163" t="s">
        <v>177</v>
      </c>
      <c r="N27163" t="s">
        <v>114</v>
      </c>
    </row>
    <row r="27164" spans="1:14" x14ac:dyDescent="0.35">
      <c r="A27164">
        <v>27163</v>
      </c>
      <c r="B27164">
        <v>11955</v>
      </c>
      <c r="C27164">
        <f>1/COUNTIF(B:B,pizza_sales__3[[#This Row],[order_id]])</f>
        <v>9.0909090909090912E-2</v>
      </c>
      <c r="D27164" t="s">
        <v>142</v>
      </c>
      <c r="E27164">
        <v>1</v>
      </c>
      <c r="F27164" s="1" t="str">
        <f>TEXT(pizza_sales__3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91</v>
      </c>
      <c r="L27164" t="s">
        <v>16</v>
      </c>
      <c r="M27164" t="s">
        <v>206</v>
      </c>
      <c r="N27164" t="s">
        <v>143</v>
      </c>
    </row>
    <row r="27165" spans="1:14" x14ac:dyDescent="0.35">
      <c r="A27165">
        <v>27164</v>
      </c>
      <c r="B27165">
        <v>11955</v>
      </c>
      <c r="C27165">
        <f>1/COUNTIF(B:B,pizza_sales__3[[#This Row],[order_id]])</f>
        <v>9.0909090909090912E-2</v>
      </c>
      <c r="D27165" t="s">
        <v>156</v>
      </c>
      <c r="E27165">
        <v>1</v>
      </c>
      <c r="F27165" s="1" t="str">
        <f>TEXT(pizza_sales__3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21</v>
      </c>
      <c r="L27165" t="s">
        <v>113</v>
      </c>
      <c r="M27165" t="s">
        <v>175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__3[[#This Row],[order_id]])</f>
        <v>9.0909090909090912E-2</v>
      </c>
      <c r="D27166" t="s">
        <v>186</v>
      </c>
      <c r="E27166">
        <v>1</v>
      </c>
      <c r="F27166" s="1" t="str">
        <f>TEXT(pizza_sales__3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179</v>
      </c>
      <c r="M27166" t="s">
        <v>180</v>
      </c>
      <c r="N27166" t="s">
        <v>181</v>
      </c>
    </row>
    <row r="27167" spans="1:14" x14ac:dyDescent="0.35">
      <c r="A27167">
        <v>27166</v>
      </c>
      <c r="B27167">
        <v>11955</v>
      </c>
      <c r="C27167">
        <f>1/COUNTIF(B:B,pizza_sales__3[[#This Row],[order_id]])</f>
        <v>9.0909090909090912E-2</v>
      </c>
      <c r="D27167" t="s">
        <v>243</v>
      </c>
      <c r="E27167">
        <v>2</v>
      </c>
      <c r="F27167" s="1" t="str">
        <f>TEXT(pizza_sales__3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16</v>
      </c>
      <c r="M27167" t="s">
        <v>211</v>
      </c>
      <c r="N27167" t="s">
        <v>147</v>
      </c>
    </row>
    <row r="27168" spans="1:14" x14ac:dyDescent="0.35">
      <c r="A27168">
        <v>27167</v>
      </c>
      <c r="B27168">
        <v>11955</v>
      </c>
      <c r="C27168">
        <f>1/COUNTIF(B:B,pizza_sales__3[[#This Row],[order_id]])</f>
        <v>9.0909090909090912E-2</v>
      </c>
      <c r="D27168" t="s">
        <v>237</v>
      </c>
      <c r="E27168">
        <v>1</v>
      </c>
      <c r="F27168" s="1" t="str">
        <f>TEXT(pizza_sales__3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91</v>
      </c>
      <c r="L27168" t="s">
        <v>16</v>
      </c>
      <c r="M27168" t="s">
        <v>213</v>
      </c>
      <c r="N27168" t="s">
        <v>214</v>
      </c>
    </row>
    <row r="27169" spans="1:14" x14ac:dyDescent="0.35">
      <c r="A27169">
        <v>27168</v>
      </c>
      <c r="B27169">
        <v>11955</v>
      </c>
      <c r="C27169">
        <f>1/COUNTIF(B:B,pizza_sales__3[[#This Row],[order_id]])</f>
        <v>9.0909090909090912E-2</v>
      </c>
      <c r="D27169" t="s">
        <v>194</v>
      </c>
      <c r="E27169">
        <v>1</v>
      </c>
      <c r="F27169" s="1" t="str">
        <f>TEXT(pizza_sales__3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21</v>
      </c>
      <c r="L27169" t="s">
        <v>16</v>
      </c>
      <c r="M27169" t="s">
        <v>183</v>
      </c>
      <c r="N27169" t="s">
        <v>184</v>
      </c>
    </row>
    <row r="27170" spans="1:14" x14ac:dyDescent="0.35">
      <c r="A27170">
        <v>27169</v>
      </c>
      <c r="B27170">
        <v>11955</v>
      </c>
      <c r="C27170">
        <f>1/COUNTIF(B:B,pizza_sales__3[[#This Row],[order_id]])</f>
        <v>9.0909090909090912E-2</v>
      </c>
      <c r="D27170" t="s">
        <v>234</v>
      </c>
      <c r="E27170">
        <v>1</v>
      </c>
      <c r="F27170" s="1" t="str">
        <f>TEXT(pizza_sales__3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21</v>
      </c>
      <c r="L27170" t="s">
        <v>113</v>
      </c>
      <c r="M27170" t="s">
        <v>227</v>
      </c>
      <c r="N27170" t="s">
        <v>228</v>
      </c>
    </row>
    <row r="27171" spans="1:14" x14ac:dyDescent="0.35">
      <c r="A27171">
        <v>27170</v>
      </c>
      <c r="B27171">
        <v>11955</v>
      </c>
      <c r="C27171">
        <f>1/COUNTIF(B:B,pizza_sales__3[[#This Row],[order_id]])</f>
        <v>9.0909090909090912E-2</v>
      </c>
      <c r="D27171" t="s">
        <v>98</v>
      </c>
      <c r="E27171">
        <v>1</v>
      </c>
      <c r="F27171" s="1" t="str">
        <f>TEXT(pizza_sales__3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91</v>
      </c>
      <c r="L27171" t="s">
        <v>113</v>
      </c>
      <c r="M27171" t="s">
        <v>201</v>
      </c>
      <c r="N27171" t="s">
        <v>36</v>
      </c>
    </row>
    <row r="27172" spans="1:14" x14ac:dyDescent="0.35">
      <c r="A27172">
        <v>27171</v>
      </c>
      <c r="B27172">
        <v>11955</v>
      </c>
      <c r="C27172">
        <f>1/COUNTIF(B:B,pizza_sales__3[[#This Row],[order_id]])</f>
        <v>9.0909090909090912E-2</v>
      </c>
      <c r="D27172" t="s">
        <v>160</v>
      </c>
      <c r="E27172">
        <v>1</v>
      </c>
      <c r="F27172" s="1" t="str">
        <f>TEXT(pizza_sales__3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21</v>
      </c>
      <c r="L27172" t="s">
        <v>179</v>
      </c>
      <c r="M27172" t="s">
        <v>195</v>
      </c>
      <c r="N27172" t="s">
        <v>128</v>
      </c>
    </row>
    <row r="27173" spans="1:14" x14ac:dyDescent="0.35">
      <c r="A27173">
        <v>27172</v>
      </c>
      <c r="B27173">
        <v>11956</v>
      </c>
      <c r="C27173">
        <f>1/COUNTIF(B:B,pizza_sales__3[[#This Row],[order_id]])</f>
        <v>1</v>
      </c>
      <c r="D27173" t="s">
        <v>157</v>
      </c>
      <c r="E27173">
        <v>1</v>
      </c>
      <c r="F27173" s="1" t="str">
        <f>TEXT(pizza_sales__3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21</v>
      </c>
      <c r="L27173" t="s">
        <v>16</v>
      </c>
      <c r="M27173" t="s">
        <v>196</v>
      </c>
      <c r="N27173" t="s">
        <v>130</v>
      </c>
    </row>
    <row r="27174" spans="1:14" x14ac:dyDescent="0.35">
      <c r="A27174">
        <v>27173</v>
      </c>
      <c r="B27174">
        <v>11957</v>
      </c>
      <c r="C27174">
        <f>1/COUNTIF(B:B,pizza_sales__3[[#This Row],[order_id]])</f>
        <v>0.25</v>
      </c>
      <c r="D27174" t="s">
        <v>93</v>
      </c>
      <c r="E27174">
        <v>1</v>
      </c>
      <c r="F27174" s="1" t="str">
        <f>TEXT(pizza_sales__3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91</v>
      </c>
      <c r="L27174" t="s">
        <v>113</v>
      </c>
      <c r="M27174" t="s">
        <v>193</v>
      </c>
      <c r="N27174" t="s">
        <v>94</v>
      </c>
    </row>
    <row r="27175" spans="1:14" x14ac:dyDescent="0.35">
      <c r="A27175">
        <v>27174</v>
      </c>
      <c r="B27175">
        <v>11957</v>
      </c>
      <c r="C27175">
        <f>1/COUNTIF(B:B,pizza_sales__3[[#This Row],[order_id]])</f>
        <v>0.25</v>
      </c>
      <c r="D27175" t="s">
        <v>222</v>
      </c>
      <c r="E27175">
        <v>1</v>
      </c>
      <c r="F27175" s="1" t="str">
        <f>TEXT(pizza_sales__3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13</v>
      </c>
      <c r="M27175" t="s">
        <v>201</v>
      </c>
      <c r="N27175" t="s">
        <v>36</v>
      </c>
    </row>
    <row r="27176" spans="1:14" x14ac:dyDescent="0.35">
      <c r="A27176">
        <v>27175</v>
      </c>
      <c r="B27176">
        <v>11957</v>
      </c>
      <c r="C27176">
        <f>1/COUNTIF(B:B,pizza_sales__3[[#This Row],[order_id]])</f>
        <v>0.25</v>
      </c>
      <c r="D27176" t="s">
        <v>133</v>
      </c>
      <c r="E27176">
        <v>1</v>
      </c>
      <c r="F27176" s="1" t="str">
        <f>TEXT(pizza_sales__3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91</v>
      </c>
      <c r="L27176" t="s">
        <v>19</v>
      </c>
      <c r="M27176" t="s">
        <v>199</v>
      </c>
      <c r="N27176" t="s">
        <v>134</v>
      </c>
    </row>
    <row r="27177" spans="1:14" x14ac:dyDescent="0.35">
      <c r="A27177">
        <v>27176</v>
      </c>
      <c r="B27177">
        <v>11957</v>
      </c>
      <c r="C27177">
        <f>1/COUNTIF(B:B,pizza_sales__3[[#This Row],[order_id]])</f>
        <v>0.25</v>
      </c>
      <c r="D27177" t="s">
        <v>157</v>
      </c>
      <c r="E27177">
        <v>1</v>
      </c>
      <c r="F27177" s="1" t="str">
        <f>TEXT(pizza_sales__3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21</v>
      </c>
      <c r="L27177" t="s">
        <v>16</v>
      </c>
      <c r="M27177" t="s">
        <v>196</v>
      </c>
      <c r="N27177" t="s">
        <v>130</v>
      </c>
    </row>
    <row r="27178" spans="1:14" x14ac:dyDescent="0.35">
      <c r="A27178">
        <v>27177</v>
      </c>
      <c r="B27178">
        <v>11958</v>
      </c>
      <c r="C27178">
        <f>1/COUNTIF(B:B,pizza_sales__3[[#This Row],[order_id]])</f>
        <v>0.5</v>
      </c>
      <c r="D27178" t="s">
        <v>236</v>
      </c>
      <c r="E27178">
        <v>1</v>
      </c>
      <c r="F27178" s="1" t="str">
        <f>TEXT(pizza_sales__3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179</v>
      </c>
      <c r="M27178" t="s">
        <v>187</v>
      </c>
      <c r="N27178" t="s">
        <v>119</v>
      </c>
    </row>
    <row r="27179" spans="1:14" x14ac:dyDescent="0.35">
      <c r="A27179">
        <v>27178</v>
      </c>
      <c r="B27179">
        <v>11958</v>
      </c>
      <c r="C27179">
        <f>1/COUNTIF(B:B,pizza_sales__3[[#This Row],[order_id]])</f>
        <v>0.5</v>
      </c>
      <c r="D27179" t="s">
        <v>92</v>
      </c>
      <c r="E27179">
        <v>1</v>
      </c>
      <c r="F27179" s="1" t="str">
        <f>TEXT(pizza_sales__3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91</v>
      </c>
      <c r="L27179" t="s">
        <v>19</v>
      </c>
      <c r="M27179" t="s">
        <v>185</v>
      </c>
      <c r="N27179" t="s">
        <v>21</v>
      </c>
    </row>
    <row r="27180" spans="1:14" x14ac:dyDescent="0.35">
      <c r="A27180">
        <v>27179</v>
      </c>
      <c r="B27180">
        <v>11959</v>
      </c>
      <c r="C27180">
        <f>1/COUNTIF(B:B,pizza_sales__3[[#This Row],[order_id]])</f>
        <v>0.25</v>
      </c>
      <c r="D27180" t="s">
        <v>95</v>
      </c>
      <c r="E27180">
        <v>1</v>
      </c>
      <c r="F27180" s="1" t="str">
        <f>TEXT(pizza_sales__3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91</v>
      </c>
      <c r="L27180" t="s">
        <v>19</v>
      </c>
      <c r="M27180" t="s">
        <v>188</v>
      </c>
      <c r="N27180" t="s">
        <v>25</v>
      </c>
    </row>
    <row r="27181" spans="1:14" x14ac:dyDescent="0.35">
      <c r="A27181">
        <v>27180</v>
      </c>
      <c r="B27181">
        <v>11959</v>
      </c>
      <c r="C27181">
        <f>1/COUNTIF(B:B,pizza_sales__3[[#This Row],[order_id]])</f>
        <v>0.25</v>
      </c>
      <c r="D27181" t="s">
        <v>221</v>
      </c>
      <c r="E27181">
        <v>1</v>
      </c>
      <c r="F27181" s="1" t="str">
        <f>TEXT(pizza_sales__3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19</v>
      </c>
      <c r="M27181" t="s">
        <v>188</v>
      </c>
      <c r="N27181" t="s">
        <v>25</v>
      </c>
    </row>
    <row r="27182" spans="1:14" x14ac:dyDescent="0.35">
      <c r="A27182">
        <v>27181</v>
      </c>
      <c r="B27182">
        <v>11959</v>
      </c>
      <c r="C27182">
        <f>1/COUNTIF(B:B,pizza_sales__3[[#This Row],[order_id]])</f>
        <v>0.25</v>
      </c>
      <c r="D27182" t="s">
        <v>203</v>
      </c>
      <c r="E27182">
        <v>1</v>
      </c>
      <c r="F27182" s="1" t="str">
        <f>TEXT(pizza_sales__3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21</v>
      </c>
      <c r="L27182" t="s">
        <v>113</v>
      </c>
      <c r="M27182" t="s">
        <v>139</v>
      </c>
      <c r="N27182" t="s">
        <v>204</v>
      </c>
    </row>
    <row r="27183" spans="1:14" x14ac:dyDescent="0.35">
      <c r="A27183">
        <v>27182</v>
      </c>
      <c r="B27183">
        <v>11959</v>
      </c>
      <c r="C27183">
        <f>1/COUNTIF(B:B,pizza_sales__3[[#This Row],[order_id]])</f>
        <v>0.25</v>
      </c>
      <c r="D27183" t="s">
        <v>165</v>
      </c>
      <c r="E27183">
        <v>1</v>
      </c>
      <c r="F27183" s="1" t="str">
        <f>TEXT(pizza_sales__3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21</v>
      </c>
      <c r="L27183" t="s">
        <v>113</v>
      </c>
      <c r="M27183" t="s">
        <v>193</v>
      </c>
      <c r="N27183" t="s">
        <v>94</v>
      </c>
    </row>
    <row r="27184" spans="1:14" x14ac:dyDescent="0.35">
      <c r="A27184">
        <v>27183</v>
      </c>
      <c r="B27184">
        <v>11960</v>
      </c>
      <c r="C27184">
        <f>1/COUNTIF(B:B,pizza_sales__3[[#This Row],[order_id]])</f>
        <v>0.33333333333333331</v>
      </c>
      <c r="D27184" t="s">
        <v>95</v>
      </c>
      <c r="E27184">
        <v>1</v>
      </c>
      <c r="F27184" s="1" t="str">
        <f>TEXT(pizza_sales__3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91</v>
      </c>
      <c r="L27184" t="s">
        <v>19</v>
      </c>
      <c r="M27184" t="s">
        <v>188</v>
      </c>
      <c r="N27184" t="s">
        <v>25</v>
      </c>
    </row>
    <row r="27185" spans="1:14" x14ac:dyDescent="0.35">
      <c r="A27185">
        <v>27184</v>
      </c>
      <c r="B27185">
        <v>11960</v>
      </c>
      <c r="C27185">
        <f>1/COUNTIF(B:B,pizza_sales__3[[#This Row],[order_id]])</f>
        <v>0.33333333333333331</v>
      </c>
      <c r="D27185" t="s">
        <v>166</v>
      </c>
      <c r="E27185">
        <v>1</v>
      </c>
      <c r="F27185" s="1" t="str">
        <f>TEXT(pizza_sales__3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21</v>
      </c>
      <c r="L27185" t="s">
        <v>179</v>
      </c>
      <c r="M27185" t="s">
        <v>248</v>
      </c>
      <c r="N27185" t="s">
        <v>52</v>
      </c>
    </row>
    <row r="27186" spans="1:14" x14ac:dyDescent="0.35">
      <c r="A27186">
        <v>27185</v>
      </c>
      <c r="B27186">
        <v>11960</v>
      </c>
      <c r="C27186">
        <f>1/COUNTIF(B:B,pizza_sales__3[[#This Row],[order_id]])</f>
        <v>0.33333333333333331</v>
      </c>
      <c r="D27186" t="s">
        <v>240</v>
      </c>
      <c r="E27186">
        <v>1</v>
      </c>
      <c r="F27186" s="1" t="str">
        <f>TEXT(pizza_sales__3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16</v>
      </c>
      <c r="M27186" t="s">
        <v>197</v>
      </c>
      <c r="N27186" t="s">
        <v>132</v>
      </c>
    </row>
    <row r="27187" spans="1:14" x14ac:dyDescent="0.35">
      <c r="A27187">
        <v>27186</v>
      </c>
      <c r="B27187">
        <v>11961</v>
      </c>
      <c r="C27187">
        <f>1/COUNTIF(B:B,pizza_sales__3[[#This Row],[order_id]])</f>
        <v>0.5</v>
      </c>
      <c r="D27187" t="s">
        <v>167</v>
      </c>
      <c r="E27187">
        <v>1</v>
      </c>
      <c r="F27187" s="1" t="str">
        <f>TEXT(pizza_sales__3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21</v>
      </c>
      <c r="L27187" t="s">
        <v>179</v>
      </c>
      <c r="M27187" t="s">
        <v>209</v>
      </c>
      <c r="N27187" t="s">
        <v>145</v>
      </c>
    </row>
    <row r="27188" spans="1:14" x14ac:dyDescent="0.35">
      <c r="A27188">
        <v>27187</v>
      </c>
      <c r="B27188">
        <v>11961</v>
      </c>
      <c r="C27188">
        <f>1/COUNTIF(B:B,pizza_sales__3[[#This Row],[order_id]])</f>
        <v>0.5</v>
      </c>
      <c r="D27188" t="s">
        <v>249</v>
      </c>
      <c r="E27188">
        <v>1</v>
      </c>
      <c r="F27188" s="1" t="str">
        <f>TEXT(pizza_sales__3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179</v>
      </c>
      <c r="M27188" t="s">
        <v>205</v>
      </c>
      <c r="N27188" t="s">
        <v>141</v>
      </c>
    </row>
    <row r="27189" spans="1:14" x14ac:dyDescent="0.35">
      <c r="A27189">
        <v>27188</v>
      </c>
      <c r="B27189">
        <v>11962</v>
      </c>
      <c r="C27189">
        <f>1/COUNTIF(B:B,pizza_sales__3[[#This Row],[order_id]])</f>
        <v>0.33333333333333331</v>
      </c>
      <c r="D27189" t="s">
        <v>221</v>
      </c>
      <c r="E27189">
        <v>1</v>
      </c>
      <c r="F27189" s="1" t="str">
        <f>TEXT(pizza_sales__3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19</v>
      </c>
      <c r="M27189" t="s">
        <v>188</v>
      </c>
      <c r="N27189" t="s">
        <v>25</v>
      </c>
    </row>
    <row r="27190" spans="1:14" x14ac:dyDescent="0.35">
      <c r="A27190">
        <v>27189</v>
      </c>
      <c r="B27190">
        <v>11962</v>
      </c>
      <c r="C27190">
        <f>1/COUNTIF(B:B,pizza_sales__3[[#This Row],[order_id]])</f>
        <v>0.33333333333333331</v>
      </c>
      <c r="D27190" t="s">
        <v>203</v>
      </c>
      <c r="E27190">
        <v>2</v>
      </c>
      <c r="F27190" s="1" t="str">
        <f>TEXT(pizza_sales__3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21</v>
      </c>
      <c r="L27190" t="s">
        <v>113</v>
      </c>
      <c r="M27190" t="s">
        <v>139</v>
      </c>
      <c r="N27190" t="s">
        <v>204</v>
      </c>
    </row>
    <row r="27191" spans="1:14" x14ac:dyDescent="0.35">
      <c r="A27191">
        <v>27190</v>
      </c>
      <c r="B27191">
        <v>11962</v>
      </c>
      <c r="C27191">
        <f>1/COUNTIF(B:B,pizza_sales__3[[#This Row],[order_id]])</f>
        <v>0.33333333333333331</v>
      </c>
      <c r="D27191" t="s">
        <v>223</v>
      </c>
      <c r="E27191">
        <v>1</v>
      </c>
      <c r="F27191" s="1" t="str">
        <f>TEXT(pizza_sales__3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179</v>
      </c>
      <c r="M27191" t="s">
        <v>219</v>
      </c>
      <c r="N27191" t="s">
        <v>151</v>
      </c>
    </row>
    <row r="27192" spans="1:14" x14ac:dyDescent="0.35">
      <c r="A27192">
        <v>27191</v>
      </c>
      <c r="B27192">
        <v>11963</v>
      </c>
      <c r="C27192">
        <f>1/COUNTIF(B:B,pizza_sales__3[[#This Row],[order_id]])</f>
        <v>0.33333333333333331</v>
      </c>
      <c r="D27192" t="s">
        <v>120</v>
      </c>
      <c r="E27192">
        <v>1</v>
      </c>
      <c r="F27192" s="1" t="str">
        <f>TEXT(pizza_sales__3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21</v>
      </c>
      <c r="L27192" t="s">
        <v>19</v>
      </c>
      <c r="M27192" t="s">
        <v>188</v>
      </c>
      <c r="N27192" t="s">
        <v>25</v>
      </c>
    </row>
    <row r="27193" spans="1:14" x14ac:dyDescent="0.35">
      <c r="A27193">
        <v>27192</v>
      </c>
      <c r="B27193">
        <v>11963</v>
      </c>
      <c r="C27193">
        <f>1/COUNTIF(B:B,pizza_sales__3[[#This Row],[order_id]])</f>
        <v>0.33333333333333331</v>
      </c>
      <c r="D27193" t="s">
        <v>230</v>
      </c>
      <c r="E27193">
        <v>1</v>
      </c>
      <c r="F27193" s="1" t="str">
        <f>TEXT(pizza_sales__3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19</v>
      </c>
      <c r="M27193" t="s">
        <v>224</v>
      </c>
      <c r="N27193" t="s">
        <v>102</v>
      </c>
    </row>
    <row r="27194" spans="1:14" x14ac:dyDescent="0.35">
      <c r="A27194">
        <v>27193</v>
      </c>
      <c r="B27194">
        <v>11963</v>
      </c>
      <c r="C27194">
        <f>1/COUNTIF(B:B,pizza_sales__3[[#This Row],[order_id]])</f>
        <v>0.33333333333333331</v>
      </c>
      <c r="D27194" t="s">
        <v>125</v>
      </c>
      <c r="E27194">
        <v>1</v>
      </c>
      <c r="F27194" s="1" t="str">
        <f>TEXT(pizza_sales__3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21</v>
      </c>
      <c r="L27194" t="s">
        <v>16</v>
      </c>
      <c r="M27194" t="s">
        <v>192</v>
      </c>
      <c r="N27194" t="s">
        <v>27</v>
      </c>
    </row>
    <row r="27195" spans="1:14" x14ac:dyDescent="0.35">
      <c r="A27195">
        <v>27194</v>
      </c>
      <c r="B27195">
        <v>11964</v>
      </c>
      <c r="C27195">
        <f>1/COUNTIF(B:B,pizza_sales__3[[#This Row],[order_id]])</f>
        <v>1</v>
      </c>
      <c r="D27195" t="s">
        <v>226</v>
      </c>
      <c r="E27195">
        <v>1</v>
      </c>
      <c r="F27195" s="1" t="str">
        <f>TEXT(pizza_sales__3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91</v>
      </c>
      <c r="L27195" t="s">
        <v>113</v>
      </c>
      <c r="M27195" t="s">
        <v>227</v>
      </c>
      <c r="N27195" t="s">
        <v>228</v>
      </c>
    </row>
    <row r="27196" spans="1:14" x14ac:dyDescent="0.35">
      <c r="A27196">
        <v>27195</v>
      </c>
      <c r="B27196">
        <v>11965</v>
      </c>
      <c r="C27196">
        <f>1/COUNTIF(B:B,pizza_sales__3[[#This Row],[order_id]])</f>
        <v>1</v>
      </c>
      <c r="D27196" t="s">
        <v>169</v>
      </c>
      <c r="E27196">
        <v>1</v>
      </c>
      <c r="F27196" s="1" t="str">
        <f>TEXT(pizza_sales__3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91</v>
      </c>
      <c r="L27196" t="s">
        <v>179</v>
      </c>
      <c r="M27196" t="s">
        <v>209</v>
      </c>
      <c r="N27196" t="s">
        <v>145</v>
      </c>
    </row>
    <row r="27197" spans="1:14" x14ac:dyDescent="0.35">
      <c r="A27197">
        <v>27196</v>
      </c>
      <c r="B27197">
        <v>11966</v>
      </c>
      <c r="C27197">
        <f>1/COUNTIF(B:B,pizza_sales__3[[#This Row],[order_id]])</f>
        <v>0.33333333333333331</v>
      </c>
      <c r="D27197" t="s">
        <v>212</v>
      </c>
      <c r="E27197">
        <v>1</v>
      </c>
      <c r="F27197" s="1" t="str">
        <f>TEXT(pizza_sales__3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16</v>
      </c>
      <c r="M27197" t="s">
        <v>213</v>
      </c>
      <c r="N27197" t="s">
        <v>214</v>
      </c>
    </row>
    <row r="27198" spans="1:14" x14ac:dyDescent="0.35">
      <c r="A27198">
        <v>27197</v>
      </c>
      <c r="B27198">
        <v>11966</v>
      </c>
      <c r="C27198">
        <f>1/COUNTIF(B:B,pizza_sales__3[[#This Row],[order_id]])</f>
        <v>0.33333333333333331</v>
      </c>
      <c r="D27198" t="s">
        <v>198</v>
      </c>
      <c r="E27198">
        <v>1</v>
      </c>
      <c r="F27198" s="1" t="str">
        <f>TEXT(pizza_sales__3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91</v>
      </c>
      <c r="L27198" t="s">
        <v>16</v>
      </c>
      <c r="M27198" t="s">
        <v>183</v>
      </c>
      <c r="N27198" t="s">
        <v>184</v>
      </c>
    </row>
    <row r="27199" spans="1:14" x14ac:dyDescent="0.35">
      <c r="A27199">
        <v>27198</v>
      </c>
      <c r="B27199">
        <v>11966</v>
      </c>
      <c r="C27199">
        <f>1/COUNTIF(B:B,pizza_sales__3[[#This Row],[order_id]])</f>
        <v>0.33333333333333331</v>
      </c>
      <c r="D27199" t="s">
        <v>150</v>
      </c>
      <c r="E27199">
        <v>1</v>
      </c>
      <c r="F27199" s="1" t="str">
        <f>TEXT(pizza_sales__3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91</v>
      </c>
      <c r="L27199" t="s">
        <v>179</v>
      </c>
      <c r="M27199" t="s">
        <v>219</v>
      </c>
      <c r="N27199" t="s">
        <v>151</v>
      </c>
    </row>
    <row r="27200" spans="1:14" x14ac:dyDescent="0.35">
      <c r="A27200">
        <v>27199</v>
      </c>
      <c r="B27200">
        <v>11967</v>
      </c>
      <c r="C27200">
        <f>1/COUNTIF(B:B,pizza_sales__3[[#This Row],[order_id]])</f>
        <v>0.5</v>
      </c>
      <c r="D27200" t="s">
        <v>125</v>
      </c>
      <c r="E27200">
        <v>1</v>
      </c>
      <c r="F27200" s="1" t="str">
        <f>TEXT(pizza_sales__3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21</v>
      </c>
      <c r="L27200" t="s">
        <v>16</v>
      </c>
      <c r="M27200" t="s">
        <v>192</v>
      </c>
      <c r="N27200" t="s">
        <v>27</v>
      </c>
    </row>
    <row r="27201" spans="1:14" x14ac:dyDescent="0.35">
      <c r="A27201">
        <v>27200</v>
      </c>
      <c r="B27201">
        <v>11967</v>
      </c>
      <c r="C27201">
        <f>1/COUNTIF(B:B,pizza_sales__3[[#This Row],[order_id]])</f>
        <v>0.5</v>
      </c>
      <c r="D27201" t="s">
        <v>127</v>
      </c>
      <c r="E27201">
        <v>1</v>
      </c>
      <c r="F27201" s="1" t="str">
        <f>TEXT(pizza_sales__3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91</v>
      </c>
      <c r="L27201" t="s">
        <v>179</v>
      </c>
      <c r="M27201" t="s">
        <v>195</v>
      </c>
      <c r="N27201" t="s">
        <v>128</v>
      </c>
    </row>
    <row r="27202" spans="1:14" x14ac:dyDescent="0.35">
      <c r="A27202">
        <v>27201</v>
      </c>
      <c r="B27202">
        <v>11968</v>
      </c>
      <c r="C27202">
        <f>1/COUNTIF(B:B,pizza_sales__3[[#This Row],[order_id]])</f>
        <v>1</v>
      </c>
      <c r="D27202" t="s">
        <v>123</v>
      </c>
      <c r="E27202">
        <v>1</v>
      </c>
      <c r="F27202" s="1" t="str">
        <f>TEXT(pizza_sales__3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21</v>
      </c>
      <c r="L27202" t="s">
        <v>179</v>
      </c>
      <c r="M27202" t="s">
        <v>190</v>
      </c>
      <c r="N27202" t="s">
        <v>191</v>
      </c>
    </row>
    <row r="27203" spans="1:14" x14ac:dyDescent="0.35">
      <c r="A27203">
        <v>27202</v>
      </c>
      <c r="B27203">
        <v>11969</v>
      </c>
      <c r="C27203">
        <f>1/COUNTIF(B:B,pizza_sales__3[[#This Row],[order_id]])</f>
        <v>1</v>
      </c>
      <c r="D27203" t="s">
        <v>203</v>
      </c>
      <c r="E27203">
        <v>1</v>
      </c>
      <c r="F27203" s="1" t="str">
        <f>TEXT(pizza_sales__3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21</v>
      </c>
      <c r="L27203" t="s">
        <v>113</v>
      </c>
      <c r="M27203" t="s">
        <v>139</v>
      </c>
      <c r="N27203" t="s">
        <v>204</v>
      </c>
    </row>
    <row r="27204" spans="1:14" x14ac:dyDescent="0.35">
      <c r="A27204">
        <v>27203</v>
      </c>
      <c r="B27204">
        <v>11970</v>
      </c>
      <c r="C27204">
        <f>1/COUNTIF(B:B,pizza_sales__3[[#This Row],[order_id]])</f>
        <v>0.5</v>
      </c>
      <c r="D27204" t="s">
        <v>215</v>
      </c>
      <c r="E27204">
        <v>1</v>
      </c>
      <c r="F27204" s="1" t="str">
        <f>TEXT(pizza_sales__3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21</v>
      </c>
      <c r="L27204" t="s">
        <v>179</v>
      </c>
      <c r="M27204" t="s">
        <v>216</v>
      </c>
      <c r="N27204" t="s">
        <v>217</v>
      </c>
    </row>
    <row r="27205" spans="1:14" x14ac:dyDescent="0.35">
      <c r="A27205">
        <v>27204</v>
      </c>
      <c r="B27205">
        <v>11970</v>
      </c>
      <c r="C27205">
        <f>1/COUNTIF(B:B,pizza_sales__3[[#This Row],[order_id]])</f>
        <v>0.5</v>
      </c>
      <c r="D27205" t="s">
        <v>160</v>
      </c>
      <c r="E27205">
        <v>1</v>
      </c>
      <c r="F27205" s="1" t="str">
        <f>TEXT(pizza_sales__3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21</v>
      </c>
      <c r="L27205" t="s">
        <v>179</v>
      </c>
      <c r="M27205" t="s">
        <v>195</v>
      </c>
      <c r="N27205" t="s">
        <v>128</v>
      </c>
    </row>
    <row r="27206" spans="1:14" x14ac:dyDescent="0.35">
      <c r="A27206">
        <v>27205</v>
      </c>
      <c r="B27206">
        <v>11971</v>
      </c>
      <c r="C27206">
        <f>1/COUNTIF(B:B,pizza_sales__3[[#This Row],[order_id]])</f>
        <v>0.33333333333333331</v>
      </c>
      <c r="D27206" t="s">
        <v>230</v>
      </c>
      <c r="E27206">
        <v>1</v>
      </c>
      <c r="F27206" s="1" t="str">
        <f>TEXT(pizza_sales__3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19</v>
      </c>
      <c r="M27206" t="s">
        <v>224</v>
      </c>
      <c r="N27206" t="s">
        <v>102</v>
      </c>
    </row>
    <row r="27207" spans="1:14" x14ac:dyDescent="0.35">
      <c r="A27207">
        <v>27206</v>
      </c>
      <c r="B27207">
        <v>11971</v>
      </c>
      <c r="C27207">
        <f>1/COUNTIF(B:B,pizza_sales__3[[#This Row],[order_id]])</f>
        <v>0.33333333333333331</v>
      </c>
      <c r="D27207" t="s">
        <v>176</v>
      </c>
      <c r="E27207">
        <v>1</v>
      </c>
      <c r="F27207" s="1" t="str">
        <f>TEXT(pizza_sales__3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13</v>
      </c>
      <c r="M27207" t="s">
        <v>177</v>
      </c>
      <c r="N27207" t="s">
        <v>114</v>
      </c>
    </row>
    <row r="27208" spans="1:14" x14ac:dyDescent="0.35">
      <c r="A27208">
        <v>27207</v>
      </c>
      <c r="B27208">
        <v>11971</v>
      </c>
      <c r="C27208">
        <f>1/COUNTIF(B:B,pizza_sales__3[[#This Row],[order_id]])</f>
        <v>0.33333333333333331</v>
      </c>
      <c r="D27208" t="s">
        <v>186</v>
      </c>
      <c r="E27208">
        <v>1</v>
      </c>
      <c r="F27208" s="1" t="str">
        <f>TEXT(pizza_sales__3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179</v>
      </c>
      <c r="M27208" t="s">
        <v>180</v>
      </c>
      <c r="N27208" t="s">
        <v>181</v>
      </c>
    </row>
    <row r="27209" spans="1:14" x14ac:dyDescent="0.35">
      <c r="A27209">
        <v>27208</v>
      </c>
      <c r="B27209">
        <v>11972</v>
      </c>
      <c r="C27209">
        <f>1/COUNTIF(B:B,pizza_sales__3[[#This Row],[order_id]])</f>
        <v>0.5</v>
      </c>
      <c r="D27209" t="s">
        <v>137</v>
      </c>
      <c r="E27209">
        <v>1</v>
      </c>
      <c r="F27209" s="1" t="str">
        <f>TEXT(pizza_sales__3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91</v>
      </c>
      <c r="L27209" t="s">
        <v>19</v>
      </c>
      <c r="M27209" t="s">
        <v>202</v>
      </c>
      <c r="N27209" t="s">
        <v>138</v>
      </c>
    </row>
    <row r="27210" spans="1:14" x14ac:dyDescent="0.35">
      <c r="A27210">
        <v>27209</v>
      </c>
      <c r="B27210">
        <v>11972</v>
      </c>
      <c r="C27210">
        <f>1/COUNTIF(B:B,pizza_sales__3[[#This Row],[order_id]])</f>
        <v>0.5</v>
      </c>
      <c r="D27210" t="s">
        <v>115</v>
      </c>
      <c r="E27210">
        <v>1</v>
      </c>
      <c r="F27210" s="1" t="str">
        <f>TEXT(pizza_sales__3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91</v>
      </c>
      <c r="L27210" t="s">
        <v>16</v>
      </c>
      <c r="M27210" t="s">
        <v>178</v>
      </c>
      <c r="N27210" t="s">
        <v>116</v>
      </c>
    </row>
    <row r="27211" spans="1:14" x14ac:dyDescent="0.35">
      <c r="A27211">
        <v>27210</v>
      </c>
      <c r="B27211">
        <v>11973</v>
      </c>
      <c r="C27211">
        <f>1/COUNTIF(B:B,pizza_sales__3[[#This Row],[order_id]])</f>
        <v>0.5</v>
      </c>
      <c r="D27211" t="s">
        <v>166</v>
      </c>
      <c r="E27211">
        <v>1</v>
      </c>
      <c r="F27211" s="1" t="str">
        <f>TEXT(pizza_sales__3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21</v>
      </c>
      <c r="L27211" t="s">
        <v>179</v>
      </c>
      <c r="M27211" t="s">
        <v>248</v>
      </c>
      <c r="N27211" t="s">
        <v>52</v>
      </c>
    </row>
    <row r="27212" spans="1:14" x14ac:dyDescent="0.35">
      <c r="A27212">
        <v>27211</v>
      </c>
      <c r="B27212">
        <v>11973</v>
      </c>
      <c r="C27212">
        <f>1/COUNTIF(B:B,pizza_sales__3[[#This Row],[order_id]])</f>
        <v>0.5</v>
      </c>
      <c r="D27212" t="s">
        <v>93</v>
      </c>
      <c r="E27212">
        <v>1</v>
      </c>
      <c r="F27212" s="1" t="str">
        <f>TEXT(pizza_sales__3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91</v>
      </c>
      <c r="L27212" t="s">
        <v>113</v>
      </c>
      <c r="M27212" t="s">
        <v>193</v>
      </c>
      <c r="N27212" t="s">
        <v>94</v>
      </c>
    </row>
    <row r="27213" spans="1:14" x14ac:dyDescent="0.35">
      <c r="A27213">
        <v>27212</v>
      </c>
      <c r="B27213">
        <v>11974</v>
      </c>
      <c r="C27213">
        <f>1/COUNTIF(B:B,pizza_sales__3[[#This Row],[order_id]])</f>
        <v>0.5</v>
      </c>
      <c r="D27213" t="s">
        <v>124</v>
      </c>
      <c r="E27213">
        <v>1</v>
      </c>
      <c r="F27213" s="1" t="str">
        <f>TEXT(pizza_sales__3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21</v>
      </c>
      <c r="L27213" t="s">
        <v>113</v>
      </c>
      <c r="M27213" t="s">
        <v>177</v>
      </c>
      <c r="N27213" t="s">
        <v>114</v>
      </c>
    </row>
    <row r="27214" spans="1:14" x14ac:dyDescent="0.35">
      <c r="A27214">
        <v>27213</v>
      </c>
      <c r="B27214">
        <v>11974</v>
      </c>
      <c r="C27214">
        <f>1/COUNTIF(B:B,pizza_sales__3[[#This Row],[order_id]])</f>
        <v>0.5</v>
      </c>
      <c r="D27214" t="s">
        <v>246</v>
      </c>
      <c r="E27214">
        <v>1</v>
      </c>
      <c r="F27214" s="1" t="str">
        <f>TEXT(pizza_sales__3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13</v>
      </c>
      <c r="M27214" t="s">
        <v>207</v>
      </c>
      <c r="N27214" t="s">
        <v>99</v>
      </c>
    </row>
    <row r="27215" spans="1:14" x14ac:dyDescent="0.35">
      <c r="A27215">
        <v>27214</v>
      </c>
      <c r="B27215">
        <v>11975</v>
      </c>
      <c r="C27215">
        <f>1/COUNTIF(B:B,pizza_sales__3[[#This Row],[order_id]])</f>
        <v>1</v>
      </c>
      <c r="D27215" t="s">
        <v>117</v>
      </c>
      <c r="E27215">
        <v>1</v>
      </c>
      <c r="F27215" s="1" t="str">
        <f>TEXT(pizza_sales__3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91</v>
      </c>
      <c r="L27215" t="s">
        <v>179</v>
      </c>
      <c r="M27215" t="s">
        <v>180</v>
      </c>
      <c r="N27215" t="s">
        <v>181</v>
      </c>
    </row>
    <row r="27216" spans="1:14" x14ac:dyDescent="0.35">
      <c r="A27216">
        <v>27215</v>
      </c>
      <c r="B27216">
        <v>11976</v>
      </c>
      <c r="C27216">
        <f>1/COUNTIF(B:B,pizza_sales__3[[#This Row],[order_id]])</f>
        <v>0.25</v>
      </c>
      <c r="D27216" t="s">
        <v>176</v>
      </c>
      <c r="E27216">
        <v>1</v>
      </c>
      <c r="F27216" s="1" t="str">
        <f>TEXT(pizza_sales__3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13</v>
      </c>
      <c r="M27216" t="s">
        <v>177</v>
      </c>
      <c r="N27216" t="s">
        <v>114</v>
      </c>
    </row>
    <row r="27217" spans="1:14" x14ac:dyDescent="0.35">
      <c r="A27217">
        <v>27216</v>
      </c>
      <c r="B27217">
        <v>11976</v>
      </c>
      <c r="C27217">
        <f>1/COUNTIF(B:B,pizza_sales__3[[#This Row],[order_id]])</f>
        <v>0.25</v>
      </c>
      <c r="D27217" t="s">
        <v>105</v>
      </c>
      <c r="E27217">
        <v>1</v>
      </c>
      <c r="F27217" s="1" t="str">
        <f>TEXT(pizza_sales__3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91</v>
      </c>
      <c r="L27217" t="s">
        <v>16</v>
      </c>
      <c r="M27217" t="s">
        <v>211</v>
      </c>
      <c r="N27217" t="s">
        <v>147</v>
      </c>
    </row>
    <row r="27218" spans="1:14" x14ac:dyDescent="0.35">
      <c r="A27218">
        <v>27217</v>
      </c>
      <c r="B27218">
        <v>11976</v>
      </c>
      <c r="C27218">
        <f>1/COUNTIF(B:B,pizza_sales__3[[#This Row],[order_id]])</f>
        <v>0.25</v>
      </c>
      <c r="D27218" t="s">
        <v>226</v>
      </c>
      <c r="E27218">
        <v>1</v>
      </c>
      <c r="F27218" s="1" t="str">
        <f>TEXT(pizza_sales__3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91</v>
      </c>
      <c r="L27218" t="s">
        <v>113</v>
      </c>
      <c r="M27218" t="s">
        <v>227</v>
      </c>
      <c r="N27218" t="s">
        <v>228</v>
      </c>
    </row>
    <row r="27219" spans="1:14" x14ac:dyDescent="0.35">
      <c r="A27219">
        <v>27218</v>
      </c>
      <c r="B27219">
        <v>11976</v>
      </c>
      <c r="C27219">
        <f>1/COUNTIF(B:B,pizza_sales__3[[#This Row],[order_id]])</f>
        <v>0.25</v>
      </c>
      <c r="D27219" t="s">
        <v>160</v>
      </c>
      <c r="E27219">
        <v>1</v>
      </c>
      <c r="F27219" s="1" t="str">
        <f>TEXT(pizza_sales__3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21</v>
      </c>
      <c r="L27219" t="s">
        <v>179</v>
      </c>
      <c r="M27219" t="s">
        <v>195</v>
      </c>
      <c r="N27219" t="s">
        <v>128</v>
      </c>
    </row>
    <row r="27220" spans="1:14" x14ac:dyDescent="0.35">
      <c r="A27220">
        <v>27219</v>
      </c>
      <c r="B27220">
        <v>11977</v>
      </c>
      <c r="C27220">
        <f>1/COUNTIF(B:B,pizza_sales__3[[#This Row],[order_id]])</f>
        <v>1</v>
      </c>
      <c r="D27220" t="s">
        <v>126</v>
      </c>
      <c r="E27220">
        <v>1</v>
      </c>
      <c r="F27220" s="1" t="str">
        <f>TEXT(pizza_sales__3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21</v>
      </c>
      <c r="L27220" t="s">
        <v>179</v>
      </c>
      <c r="M27220" t="s">
        <v>180</v>
      </c>
      <c r="N27220" t="s">
        <v>181</v>
      </c>
    </row>
    <row r="27221" spans="1:14" x14ac:dyDescent="0.35">
      <c r="A27221">
        <v>27220</v>
      </c>
      <c r="B27221">
        <v>11978</v>
      </c>
      <c r="C27221">
        <f>1/COUNTIF(B:B,pizza_sales__3[[#This Row],[order_id]])</f>
        <v>0.5</v>
      </c>
      <c r="D27221" t="s">
        <v>221</v>
      </c>
      <c r="E27221">
        <v>1</v>
      </c>
      <c r="F27221" s="1" t="str">
        <f>TEXT(pizza_sales__3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19</v>
      </c>
      <c r="M27221" t="s">
        <v>188</v>
      </c>
      <c r="N27221" t="s">
        <v>25</v>
      </c>
    </row>
    <row r="27222" spans="1:14" x14ac:dyDescent="0.35">
      <c r="A27222">
        <v>27221</v>
      </c>
      <c r="B27222">
        <v>11978</v>
      </c>
      <c r="C27222">
        <f>1/COUNTIF(B:B,pizza_sales__3[[#This Row],[order_id]])</f>
        <v>0.5</v>
      </c>
      <c r="D27222" t="s">
        <v>133</v>
      </c>
      <c r="E27222">
        <v>2</v>
      </c>
      <c r="F27222" s="1" t="str">
        <f>TEXT(pizza_sales__3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91</v>
      </c>
      <c r="L27222" t="s">
        <v>19</v>
      </c>
      <c r="M27222" t="s">
        <v>199</v>
      </c>
      <c r="N27222" t="s">
        <v>134</v>
      </c>
    </row>
    <row r="27223" spans="1:14" x14ac:dyDescent="0.35">
      <c r="A27223">
        <v>27222</v>
      </c>
      <c r="B27223">
        <v>11979</v>
      </c>
      <c r="C27223">
        <f>1/COUNTIF(B:B,pizza_sales__3[[#This Row],[order_id]])</f>
        <v>0.25</v>
      </c>
      <c r="D27223" t="s">
        <v>120</v>
      </c>
      <c r="E27223">
        <v>1</v>
      </c>
      <c r="F27223" s="1" t="str">
        <f>TEXT(pizza_sales__3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21</v>
      </c>
      <c r="L27223" t="s">
        <v>19</v>
      </c>
      <c r="M27223" t="s">
        <v>188</v>
      </c>
      <c r="N27223" t="s">
        <v>25</v>
      </c>
    </row>
    <row r="27224" spans="1:14" x14ac:dyDescent="0.35">
      <c r="A27224">
        <v>27223</v>
      </c>
      <c r="B27224">
        <v>11979</v>
      </c>
      <c r="C27224">
        <f>1/COUNTIF(B:B,pizza_sales__3[[#This Row],[order_id]])</f>
        <v>0.25</v>
      </c>
      <c r="D27224" t="s">
        <v>124</v>
      </c>
      <c r="E27224">
        <v>1</v>
      </c>
      <c r="F27224" s="1" t="str">
        <f>TEXT(pizza_sales__3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21</v>
      </c>
      <c r="L27224" t="s">
        <v>113</v>
      </c>
      <c r="M27224" t="s">
        <v>177</v>
      </c>
      <c r="N27224" t="s">
        <v>114</v>
      </c>
    </row>
    <row r="27225" spans="1:14" x14ac:dyDescent="0.35">
      <c r="A27225">
        <v>27224</v>
      </c>
      <c r="B27225">
        <v>11979</v>
      </c>
      <c r="C27225">
        <f>1/COUNTIF(B:B,pizza_sales__3[[#This Row],[order_id]])</f>
        <v>0.25</v>
      </c>
      <c r="D27225" t="s">
        <v>105</v>
      </c>
      <c r="E27225">
        <v>1</v>
      </c>
      <c r="F27225" s="1" t="str">
        <f>TEXT(pizza_sales__3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91</v>
      </c>
      <c r="L27225" t="s">
        <v>16</v>
      </c>
      <c r="M27225" t="s">
        <v>211</v>
      </c>
      <c r="N27225" t="s">
        <v>147</v>
      </c>
    </row>
    <row r="27226" spans="1:14" x14ac:dyDescent="0.35">
      <c r="A27226">
        <v>27225</v>
      </c>
      <c r="B27226">
        <v>11979</v>
      </c>
      <c r="C27226">
        <f>1/COUNTIF(B:B,pizza_sales__3[[#This Row],[order_id]])</f>
        <v>0.25</v>
      </c>
      <c r="D27226" t="s">
        <v>123</v>
      </c>
      <c r="E27226">
        <v>1</v>
      </c>
      <c r="F27226" s="1" t="str">
        <f>TEXT(pizza_sales__3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21</v>
      </c>
      <c r="L27226" t="s">
        <v>179</v>
      </c>
      <c r="M27226" t="s">
        <v>190</v>
      </c>
      <c r="N27226" t="s">
        <v>191</v>
      </c>
    </row>
    <row r="27227" spans="1:14" x14ac:dyDescent="0.35">
      <c r="A27227">
        <v>27226</v>
      </c>
      <c r="B27227">
        <v>11980</v>
      </c>
      <c r="C27227">
        <f>1/COUNTIF(B:B,pizza_sales__3[[#This Row],[order_id]])</f>
        <v>0.33333333333333331</v>
      </c>
      <c r="D27227" t="s">
        <v>120</v>
      </c>
      <c r="E27227">
        <v>1</v>
      </c>
      <c r="F27227" s="1" t="str">
        <f>TEXT(pizza_sales__3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21</v>
      </c>
      <c r="L27227" t="s">
        <v>19</v>
      </c>
      <c r="M27227" t="s">
        <v>188</v>
      </c>
      <c r="N27227" t="s">
        <v>25</v>
      </c>
    </row>
    <row r="27228" spans="1:14" x14ac:dyDescent="0.35">
      <c r="A27228">
        <v>27227</v>
      </c>
      <c r="B27228">
        <v>11980</v>
      </c>
      <c r="C27228">
        <f>1/COUNTIF(B:B,pizza_sales__3[[#This Row],[order_id]])</f>
        <v>0.33333333333333331</v>
      </c>
      <c r="D27228" t="s">
        <v>163</v>
      </c>
      <c r="E27228">
        <v>1</v>
      </c>
      <c r="F27228" s="1" t="str">
        <f>TEXT(pizza_sales__3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21</v>
      </c>
      <c r="L27228" t="s">
        <v>19</v>
      </c>
      <c r="M27228" t="s">
        <v>202</v>
      </c>
      <c r="N27228" t="s">
        <v>138</v>
      </c>
    </row>
    <row r="27229" spans="1:14" x14ac:dyDescent="0.35">
      <c r="A27229">
        <v>27228</v>
      </c>
      <c r="B27229">
        <v>11980</v>
      </c>
      <c r="C27229">
        <f>1/COUNTIF(B:B,pizza_sales__3[[#This Row],[order_id]])</f>
        <v>0.33333333333333331</v>
      </c>
      <c r="D27229" t="s">
        <v>210</v>
      </c>
      <c r="E27229">
        <v>1</v>
      </c>
      <c r="F27229" s="1" t="str">
        <f>TEXT(pizza_sales__3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16</v>
      </c>
      <c r="M27229" t="s">
        <v>206</v>
      </c>
      <c r="N27229" t="s">
        <v>143</v>
      </c>
    </row>
    <row r="27230" spans="1:14" x14ac:dyDescent="0.35">
      <c r="A27230">
        <v>27229</v>
      </c>
      <c r="B27230">
        <v>11981</v>
      </c>
      <c r="C27230">
        <f>1/COUNTIF(B:B,pizza_sales__3[[#This Row],[order_id]])</f>
        <v>1</v>
      </c>
      <c r="D27230" t="s">
        <v>230</v>
      </c>
      <c r="E27230">
        <v>1</v>
      </c>
      <c r="F27230" s="1" t="str">
        <f>TEXT(pizza_sales__3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19</v>
      </c>
      <c r="M27230" t="s">
        <v>224</v>
      </c>
      <c r="N27230" t="s">
        <v>102</v>
      </c>
    </row>
    <row r="27231" spans="1:14" x14ac:dyDescent="0.35">
      <c r="A27231">
        <v>27230</v>
      </c>
      <c r="B27231">
        <v>11982</v>
      </c>
      <c r="C27231">
        <f>1/COUNTIF(B:B,pizza_sales__3[[#This Row],[order_id]])</f>
        <v>0.33333333333333331</v>
      </c>
      <c r="D27231" t="s">
        <v>221</v>
      </c>
      <c r="E27231">
        <v>1</v>
      </c>
      <c r="F27231" s="1" t="str">
        <f>TEXT(pizza_sales__3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19</v>
      </c>
      <c r="M27231" t="s">
        <v>188</v>
      </c>
      <c r="N27231" t="s">
        <v>25</v>
      </c>
    </row>
    <row r="27232" spans="1:14" x14ac:dyDescent="0.35">
      <c r="A27232">
        <v>27231</v>
      </c>
      <c r="B27232">
        <v>11982</v>
      </c>
      <c r="C27232">
        <f>1/COUNTIF(B:B,pizza_sales__3[[#This Row],[order_id]])</f>
        <v>0.33333333333333331</v>
      </c>
      <c r="D27232" t="s">
        <v>159</v>
      </c>
      <c r="E27232">
        <v>1</v>
      </c>
      <c r="F27232" s="1" t="str">
        <f>TEXT(pizza_sales__3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21</v>
      </c>
      <c r="L27232" t="s">
        <v>179</v>
      </c>
      <c r="M27232" t="s">
        <v>219</v>
      </c>
      <c r="N27232" t="s">
        <v>151</v>
      </c>
    </row>
    <row r="27233" spans="1:14" x14ac:dyDescent="0.35">
      <c r="A27233">
        <v>27232</v>
      </c>
      <c r="B27233">
        <v>11982</v>
      </c>
      <c r="C27233">
        <f>1/COUNTIF(B:B,pizza_sales__3[[#This Row],[order_id]])</f>
        <v>0.33333333333333331</v>
      </c>
      <c r="D27233" t="s">
        <v>162</v>
      </c>
      <c r="E27233">
        <v>1</v>
      </c>
      <c r="F27233" s="1" t="str">
        <f>TEXT(pizza_sales__3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91</v>
      </c>
      <c r="L27233" t="s">
        <v>179</v>
      </c>
      <c r="M27233" t="s">
        <v>190</v>
      </c>
      <c r="N27233" t="s">
        <v>191</v>
      </c>
    </row>
    <row r="27234" spans="1:14" x14ac:dyDescent="0.35">
      <c r="A27234">
        <v>27233</v>
      </c>
      <c r="B27234">
        <v>11983</v>
      </c>
      <c r="C27234">
        <f>1/COUNTIF(B:B,pizza_sales__3[[#This Row],[order_id]])</f>
        <v>0.33333333333333331</v>
      </c>
      <c r="D27234" t="s">
        <v>103</v>
      </c>
      <c r="E27234">
        <v>1</v>
      </c>
      <c r="F27234" s="1" t="str">
        <f>TEXT(pizza_sales__3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91</v>
      </c>
      <c r="L27234" t="s">
        <v>16</v>
      </c>
      <c r="M27234" t="s">
        <v>192</v>
      </c>
      <c r="N27234" t="s">
        <v>27</v>
      </c>
    </row>
    <row r="27235" spans="1:14" x14ac:dyDescent="0.35">
      <c r="A27235">
        <v>27234</v>
      </c>
      <c r="B27235">
        <v>11983</v>
      </c>
      <c r="C27235">
        <f>1/COUNTIF(B:B,pizza_sales__3[[#This Row],[order_id]])</f>
        <v>0.33333333333333331</v>
      </c>
      <c r="D27235" t="s">
        <v>226</v>
      </c>
      <c r="E27235">
        <v>1</v>
      </c>
      <c r="F27235" s="1" t="str">
        <f>TEXT(pizza_sales__3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91</v>
      </c>
      <c r="L27235" t="s">
        <v>113</v>
      </c>
      <c r="M27235" t="s">
        <v>227</v>
      </c>
      <c r="N27235" t="s">
        <v>228</v>
      </c>
    </row>
    <row r="27236" spans="1:14" x14ac:dyDescent="0.35">
      <c r="A27236">
        <v>27235</v>
      </c>
      <c r="B27236">
        <v>11983</v>
      </c>
      <c r="C27236">
        <f>1/COUNTIF(B:B,pizza_sales__3[[#This Row],[order_id]])</f>
        <v>0.33333333333333331</v>
      </c>
      <c r="D27236" t="s">
        <v>98</v>
      </c>
      <c r="E27236">
        <v>1</v>
      </c>
      <c r="F27236" s="1" t="str">
        <f>TEXT(pizza_sales__3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91</v>
      </c>
      <c r="L27236" t="s">
        <v>113</v>
      </c>
      <c r="M27236" t="s">
        <v>201</v>
      </c>
      <c r="N27236" t="s">
        <v>36</v>
      </c>
    </row>
    <row r="27237" spans="1:14" x14ac:dyDescent="0.35">
      <c r="A27237">
        <v>27236</v>
      </c>
      <c r="B27237">
        <v>11984</v>
      </c>
      <c r="C27237">
        <f>1/COUNTIF(B:B,pizza_sales__3[[#This Row],[order_id]])</f>
        <v>1</v>
      </c>
      <c r="D27237" t="s">
        <v>96</v>
      </c>
      <c r="E27237">
        <v>1</v>
      </c>
      <c r="F27237" s="1" t="str">
        <f>TEXT(pizza_sales__3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91</v>
      </c>
      <c r="L27237" t="s">
        <v>19</v>
      </c>
      <c r="M27237" t="s">
        <v>135</v>
      </c>
      <c r="N27237" t="s">
        <v>97</v>
      </c>
    </row>
    <row r="27238" spans="1:14" x14ac:dyDescent="0.35">
      <c r="A27238">
        <v>27237</v>
      </c>
      <c r="B27238">
        <v>11985</v>
      </c>
      <c r="C27238">
        <f>1/COUNTIF(B:B,pizza_sales__3[[#This Row],[order_id]])</f>
        <v>0.5</v>
      </c>
      <c r="D27238" t="s">
        <v>136</v>
      </c>
      <c r="E27238">
        <v>1</v>
      </c>
      <c r="F27238" s="1" t="str">
        <f>TEXT(pizza_sales__3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21</v>
      </c>
      <c r="L27238" t="s">
        <v>19</v>
      </c>
      <c r="M27238" t="s">
        <v>135</v>
      </c>
      <c r="N27238" t="s">
        <v>97</v>
      </c>
    </row>
    <row r="27239" spans="1:14" x14ac:dyDescent="0.35">
      <c r="A27239">
        <v>27238</v>
      </c>
      <c r="B27239">
        <v>11985</v>
      </c>
      <c r="C27239">
        <f>1/COUNTIF(B:B,pizza_sales__3[[#This Row],[order_id]])</f>
        <v>0.5</v>
      </c>
      <c r="D27239" t="s">
        <v>223</v>
      </c>
      <c r="E27239">
        <v>1</v>
      </c>
      <c r="F27239" s="1" t="str">
        <f>TEXT(pizza_sales__3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179</v>
      </c>
      <c r="M27239" t="s">
        <v>219</v>
      </c>
      <c r="N27239" t="s">
        <v>151</v>
      </c>
    </row>
    <row r="27240" spans="1:14" x14ac:dyDescent="0.35">
      <c r="A27240">
        <v>27239</v>
      </c>
      <c r="B27240">
        <v>11986</v>
      </c>
      <c r="C27240">
        <f>1/COUNTIF(B:B,pizza_sales__3[[#This Row],[order_id]])</f>
        <v>1</v>
      </c>
      <c r="D27240" t="s">
        <v>108</v>
      </c>
      <c r="E27240">
        <v>1</v>
      </c>
      <c r="F27240" s="1" t="str">
        <f>TEXT(pizza_sales__3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09</v>
      </c>
      <c r="L27240" t="s">
        <v>113</v>
      </c>
      <c r="M27240" t="s">
        <v>189</v>
      </c>
      <c r="N27240" t="s">
        <v>26</v>
      </c>
    </row>
    <row r="27241" spans="1:14" x14ac:dyDescent="0.35">
      <c r="A27241">
        <v>27240</v>
      </c>
      <c r="B27241">
        <v>11987</v>
      </c>
      <c r="C27241">
        <f>1/COUNTIF(B:B,pizza_sales__3[[#This Row],[order_id]])</f>
        <v>0.5</v>
      </c>
      <c r="D27241" t="s">
        <v>136</v>
      </c>
      <c r="E27241">
        <v>1</v>
      </c>
      <c r="F27241" s="1" t="str">
        <f>TEXT(pizza_sales__3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21</v>
      </c>
      <c r="L27241" t="s">
        <v>19</v>
      </c>
      <c r="M27241" t="s">
        <v>135</v>
      </c>
      <c r="N27241" t="s">
        <v>97</v>
      </c>
    </row>
    <row r="27242" spans="1:14" x14ac:dyDescent="0.35">
      <c r="A27242">
        <v>27241</v>
      </c>
      <c r="B27242">
        <v>11987</v>
      </c>
      <c r="C27242">
        <f>1/COUNTIF(B:B,pizza_sales__3[[#This Row],[order_id]])</f>
        <v>0.5</v>
      </c>
      <c r="D27242" t="s">
        <v>108</v>
      </c>
      <c r="E27242">
        <v>1</v>
      </c>
      <c r="F27242" s="1" t="str">
        <f>TEXT(pizza_sales__3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09</v>
      </c>
      <c r="L27242" t="s">
        <v>113</v>
      </c>
      <c r="M27242" t="s">
        <v>189</v>
      </c>
      <c r="N27242" t="s">
        <v>26</v>
      </c>
    </row>
    <row r="27243" spans="1:14" x14ac:dyDescent="0.35">
      <c r="A27243">
        <v>27242</v>
      </c>
      <c r="B27243">
        <v>11988</v>
      </c>
      <c r="C27243">
        <f>1/COUNTIF(B:B,pizza_sales__3[[#This Row],[order_id]])</f>
        <v>0.5</v>
      </c>
      <c r="D27243" t="s">
        <v>226</v>
      </c>
      <c r="E27243">
        <v>1</v>
      </c>
      <c r="F27243" s="1" t="str">
        <f>TEXT(pizza_sales__3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91</v>
      </c>
      <c r="L27243" t="s">
        <v>113</v>
      </c>
      <c r="M27243" t="s">
        <v>227</v>
      </c>
      <c r="N27243" t="s">
        <v>228</v>
      </c>
    </row>
    <row r="27244" spans="1:14" x14ac:dyDescent="0.35">
      <c r="A27244">
        <v>27243</v>
      </c>
      <c r="B27244">
        <v>11988</v>
      </c>
      <c r="C27244">
        <f>1/COUNTIF(B:B,pizza_sales__3[[#This Row],[order_id]])</f>
        <v>0.5</v>
      </c>
      <c r="D27244" t="s">
        <v>118</v>
      </c>
      <c r="E27244">
        <v>1</v>
      </c>
      <c r="F27244" s="1" t="str">
        <f>TEXT(pizza_sales__3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91</v>
      </c>
      <c r="L27244" t="s">
        <v>179</v>
      </c>
      <c r="M27244" t="s">
        <v>187</v>
      </c>
      <c r="N27244" t="s">
        <v>119</v>
      </c>
    </row>
    <row r="27245" spans="1:14" x14ac:dyDescent="0.35">
      <c r="A27245">
        <v>27244</v>
      </c>
      <c r="B27245">
        <v>11989</v>
      </c>
      <c r="C27245">
        <f>1/COUNTIF(B:B,pizza_sales__3[[#This Row],[order_id]])</f>
        <v>0.5</v>
      </c>
      <c r="D27245" t="s">
        <v>176</v>
      </c>
      <c r="E27245">
        <v>1</v>
      </c>
      <c r="F27245" s="1" t="str">
        <f>TEXT(pizza_sales__3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13</v>
      </c>
      <c r="M27245" t="s">
        <v>177</v>
      </c>
      <c r="N27245" t="s">
        <v>114</v>
      </c>
    </row>
    <row r="27246" spans="1:14" x14ac:dyDescent="0.35">
      <c r="A27246">
        <v>27245</v>
      </c>
      <c r="B27246">
        <v>11989</v>
      </c>
      <c r="C27246">
        <f>1/COUNTIF(B:B,pizza_sales__3[[#This Row],[order_id]])</f>
        <v>0.5</v>
      </c>
      <c r="D27246" t="s">
        <v>108</v>
      </c>
      <c r="E27246">
        <v>1</v>
      </c>
      <c r="F27246" s="1" t="str">
        <f>TEXT(pizza_sales__3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09</v>
      </c>
      <c r="L27246" t="s">
        <v>113</v>
      </c>
      <c r="M27246" t="s">
        <v>189</v>
      </c>
      <c r="N27246" t="s">
        <v>26</v>
      </c>
    </row>
    <row r="27247" spans="1:14" x14ac:dyDescent="0.35">
      <c r="A27247">
        <v>27246</v>
      </c>
      <c r="B27247">
        <v>11990</v>
      </c>
      <c r="C27247">
        <f>1/COUNTIF(B:B,pizza_sales__3[[#This Row],[order_id]])</f>
        <v>1</v>
      </c>
      <c r="D27247" t="s">
        <v>95</v>
      </c>
      <c r="E27247">
        <v>1</v>
      </c>
      <c r="F27247" s="1" t="str">
        <f>TEXT(pizza_sales__3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91</v>
      </c>
      <c r="L27247" t="s">
        <v>19</v>
      </c>
      <c r="M27247" t="s">
        <v>188</v>
      </c>
      <c r="N27247" t="s">
        <v>25</v>
      </c>
    </row>
    <row r="27248" spans="1:14" x14ac:dyDescent="0.35">
      <c r="A27248">
        <v>27247</v>
      </c>
      <c r="B27248">
        <v>11991</v>
      </c>
      <c r="C27248">
        <f>1/COUNTIF(B:B,pizza_sales__3[[#This Row],[order_id]])</f>
        <v>1</v>
      </c>
      <c r="D27248" t="s">
        <v>142</v>
      </c>
      <c r="E27248">
        <v>1</v>
      </c>
      <c r="F27248" s="1" t="str">
        <f>TEXT(pizza_sales__3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91</v>
      </c>
      <c r="L27248" t="s">
        <v>16</v>
      </c>
      <c r="M27248" t="s">
        <v>206</v>
      </c>
      <c r="N27248" t="s">
        <v>143</v>
      </c>
    </row>
    <row r="27249" spans="1:14" x14ac:dyDescent="0.35">
      <c r="A27249">
        <v>27248</v>
      </c>
      <c r="B27249">
        <v>11992</v>
      </c>
      <c r="C27249">
        <f>1/COUNTIF(B:B,pizza_sales__3[[#This Row],[order_id]])</f>
        <v>1</v>
      </c>
      <c r="D27249" t="s">
        <v>122</v>
      </c>
      <c r="E27249">
        <v>1</v>
      </c>
      <c r="F27249" s="1" t="str">
        <f>TEXT(pizza_sales__3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21</v>
      </c>
      <c r="L27249" t="s">
        <v>113</v>
      </c>
      <c r="M27249" t="s">
        <v>189</v>
      </c>
      <c r="N27249" t="s">
        <v>26</v>
      </c>
    </row>
    <row r="27250" spans="1:14" x14ac:dyDescent="0.35">
      <c r="A27250">
        <v>27249</v>
      </c>
      <c r="B27250">
        <v>11993</v>
      </c>
      <c r="C27250">
        <f>1/COUNTIF(B:B,pizza_sales__3[[#This Row],[order_id]])</f>
        <v>0.33333333333333331</v>
      </c>
      <c r="D27250" t="s">
        <v>198</v>
      </c>
      <c r="E27250">
        <v>1</v>
      </c>
      <c r="F27250" s="1" t="str">
        <f>TEXT(pizza_sales__3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91</v>
      </c>
      <c r="L27250" t="s">
        <v>16</v>
      </c>
      <c r="M27250" t="s">
        <v>183</v>
      </c>
      <c r="N27250" t="s">
        <v>184</v>
      </c>
    </row>
    <row r="27251" spans="1:14" x14ac:dyDescent="0.35">
      <c r="A27251">
        <v>27250</v>
      </c>
      <c r="B27251">
        <v>11993</v>
      </c>
      <c r="C27251">
        <f>1/COUNTIF(B:B,pizza_sales__3[[#This Row],[order_id]])</f>
        <v>0.33333333333333331</v>
      </c>
      <c r="D27251" t="s">
        <v>215</v>
      </c>
      <c r="E27251">
        <v>1</v>
      </c>
      <c r="F27251" s="1" t="str">
        <f>TEXT(pizza_sales__3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21</v>
      </c>
      <c r="L27251" t="s">
        <v>179</v>
      </c>
      <c r="M27251" t="s">
        <v>216</v>
      </c>
      <c r="N27251" t="s">
        <v>217</v>
      </c>
    </row>
    <row r="27252" spans="1:14" x14ac:dyDescent="0.35">
      <c r="A27252">
        <v>27251</v>
      </c>
      <c r="B27252">
        <v>11993</v>
      </c>
      <c r="C27252">
        <f>1/COUNTIF(B:B,pizza_sales__3[[#This Row],[order_id]])</f>
        <v>0.33333333333333331</v>
      </c>
      <c r="D27252" t="s">
        <v>242</v>
      </c>
      <c r="E27252">
        <v>1</v>
      </c>
      <c r="F27252" s="1" t="str">
        <f>TEXT(pizza_sales__3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179</v>
      </c>
      <c r="M27252" t="s">
        <v>195</v>
      </c>
      <c r="N27252" t="s">
        <v>128</v>
      </c>
    </row>
    <row r="27253" spans="1:14" x14ac:dyDescent="0.35">
      <c r="A27253">
        <v>27252</v>
      </c>
      <c r="B27253">
        <v>11994</v>
      </c>
      <c r="C27253">
        <f>1/COUNTIF(B:B,pizza_sales__3[[#This Row],[order_id]])</f>
        <v>1</v>
      </c>
      <c r="D27253" t="s">
        <v>161</v>
      </c>
      <c r="E27253">
        <v>1</v>
      </c>
      <c r="F27253" s="1" t="str">
        <f>TEXT(pizza_sales__3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21</v>
      </c>
      <c r="L27253" t="s">
        <v>19</v>
      </c>
      <c r="M27253" t="s">
        <v>185</v>
      </c>
      <c r="N27253" t="s">
        <v>21</v>
      </c>
    </row>
    <row r="27254" spans="1:14" x14ac:dyDescent="0.35">
      <c r="A27254">
        <v>27253</v>
      </c>
      <c r="B27254">
        <v>11995</v>
      </c>
      <c r="C27254">
        <f>1/COUNTIF(B:B,pizza_sales__3[[#This Row],[order_id]])</f>
        <v>0.33333333333333331</v>
      </c>
      <c r="D27254" t="s">
        <v>137</v>
      </c>
      <c r="E27254">
        <v>1</v>
      </c>
      <c r="F27254" s="1" t="str">
        <f>TEXT(pizza_sales__3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91</v>
      </c>
      <c r="L27254" t="s">
        <v>19</v>
      </c>
      <c r="M27254" t="s">
        <v>202</v>
      </c>
      <c r="N27254" t="s">
        <v>138</v>
      </c>
    </row>
    <row r="27255" spans="1:14" x14ac:dyDescent="0.35">
      <c r="A27255">
        <v>27254</v>
      </c>
      <c r="B27255">
        <v>11995</v>
      </c>
      <c r="C27255">
        <f>1/COUNTIF(B:B,pizza_sales__3[[#This Row],[order_id]])</f>
        <v>0.33333333333333331</v>
      </c>
      <c r="D27255" t="s">
        <v>168</v>
      </c>
      <c r="E27255">
        <v>1</v>
      </c>
      <c r="F27255" s="1" t="str">
        <f>TEXT(pizza_sales__3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21</v>
      </c>
      <c r="L27255" t="s">
        <v>179</v>
      </c>
      <c r="M27255" t="s">
        <v>205</v>
      </c>
      <c r="N27255" t="s">
        <v>141</v>
      </c>
    </row>
    <row r="27256" spans="1:14" x14ac:dyDescent="0.35">
      <c r="A27256">
        <v>27255</v>
      </c>
      <c r="B27256">
        <v>11995</v>
      </c>
      <c r="C27256">
        <f>1/COUNTIF(B:B,pizza_sales__3[[#This Row],[order_id]])</f>
        <v>0.33333333333333331</v>
      </c>
      <c r="D27256" t="s">
        <v>148</v>
      </c>
      <c r="E27256">
        <v>1</v>
      </c>
      <c r="F27256" s="1" t="str">
        <f>TEXT(pizza_sales__3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91</v>
      </c>
      <c r="L27256" t="s">
        <v>16</v>
      </c>
      <c r="M27256" t="s">
        <v>218</v>
      </c>
      <c r="N27256" t="s">
        <v>149</v>
      </c>
    </row>
    <row r="27257" spans="1:14" x14ac:dyDescent="0.35">
      <c r="A27257">
        <v>27256</v>
      </c>
      <c r="B27257">
        <v>11996</v>
      </c>
      <c r="C27257">
        <f>1/COUNTIF(B:B,pizza_sales__3[[#This Row],[order_id]])</f>
        <v>1</v>
      </c>
      <c r="D27257" t="s">
        <v>212</v>
      </c>
      <c r="E27257">
        <v>1</v>
      </c>
      <c r="F27257" s="1" t="str">
        <f>TEXT(pizza_sales__3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16</v>
      </c>
      <c r="M27257" t="s">
        <v>213</v>
      </c>
      <c r="N27257" t="s">
        <v>214</v>
      </c>
    </row>
    <row r="27258" spans="1:14" x14ac:dyDescent="0.35">
      <c r="A27258">
        <v>27257</v>
      </c>
      <c r="B27258">
        <v>11997</v>
      </c>
      <c r="C27258">
        <f>1/COUNTIF(B:B,pizza_sales__3[[#This Row],[order_id]])</f>
        <v>0.25</v>
      </c>
      <c r="D27258" t="s">
        <v>96</v>
      </c>
      <c r="E27258">
        <v>1</v>
      </c>
      <c r="F27258" s="1" t="str">
        <f>TEXT(pizza_sales__3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91</v>
      </c>
      <c r="L27258" t="s">
        <v>19</v>
      </c>
      <c r="M27258" t="s">
        <v>135</v>
      </c>
      <c r="N27258" t="s">
        <v>97</v>
      </c>
    </row>
    <row r="27259" spans="1:14" x14ac:dyDescent="0.35">
      <c r="A27259">
        <v>27258</v>
      </c>
      <c r="B27259">
        <v>11997</v>
      </c>
      <c r="C27259">
        <f>1/COUNTIF(B:B,pizza_sales__3[[#This Row],[order_id]])</f>
        <v>0.25</v>
      </c>
      <c r="D27259" t="s">
        <v>158</v>
      </c>
      <c r="E27259">
        <v>1</v>
      </c>
      <c r="F27259" s="1" t="str">
        <f>TEXT(pizza_sales__3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91</v>
      </c>
      <c r="L27259" t="s">
        <v>113</v>
      </c>
      <c r="M27259" t="s">
        <v>177</v>
      </c>
      <c r="N27259" t="s">
        <v>114</v>
      </c>
    </row>
    <row r="27260" spans="1:14" x14ac:dyDescent="0.35">
      <c r="A27260">
        <v>27259</v>
      </c>
      <c r="B27260">
        <v>11997</v>
      </c>
      <c r="C27260">
        <f>1/COUNTIF(B:B,pizza_sales__3[[#This Row],[order_id]])</f>
        <v>0.25</v>
      </c>
      <c r="D27260" t="s">
        <v>124</v>
      </c>
      <c r="E27260">
        <v>1</v>
      </c>
      <c r="F27260" s="1" t="str">
        <f>TEXT(pizza_sales__3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21</v>
      </c>
      <c r="L27260" t="s">
        <v>113</v>
      </c>
      <c r="M27260" t="s">
        <v>177</v>
      </c>
      <c r="N27260" t="s">
        <v>114</v>
      </c>
    </row>
    <row r="27261" spans="1:14" x14ac:dyDescent="0.35">
      <c r="A27261">
        <v>27260</v>
      </c>
      <c r="B27261">
        <v>11997</v>
      </c>
      <c r="C27261">
        <f>1/COUNTIF(B:B,pizza_sales__3[[#This Row],[order_id]])</f>
        <v>0.25</v>
      </c>
      <c r="D27261" t="s">
        <v>234</v>
      </c>
      <c r="E27261">
        <v>1</v>
      </c>
      <c r="F27261" s="1" t="str">
        <f>TEXT(pizza_sales__3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21</v>
      </c>
      <c r="L27261" t="s">
        <v>113</v>
      </c>
      <c r="M27261" t="s">
        <v>227</v>
      </c>
      <c r="N27261" t="s">
        <v>228</v>
      </c>
    </row>
    <row r="27262" spans="1:14" x14ac:dyDescent="0.35">
      <c r="A27262">
        <v>27261</v>
      </c>
      <c r="B27262">
        <v>11998</v>
      </c>
      <c r="C27262">
        <f>1/COUNTIF(B:B,pizza_sales__3[[#This Row],[order_id]])</f>
        <v>1</v>
      </c>
      <c r="D27262" t="s">
        <v>150</v>
      </c>
      <c r="E27262">
        <v>1</v>
      </c>
      <c r="F27262" s="1" t="str">
        <f>TEXT(pizza_sales__3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91</v>
      </c>
      <c r="L27262" t="s">
        <v>179</v>
      </c>
      <c r="M27262" t="s">
        <v>219</v>
      </c>
      <c r="N27262" t="s">
        <v>151</v>
      </c>
    </row>
    <row r="27263" spans="1:14" x14ac:dyDescent="0.35">
      <c r="A27263">
        <v>27262</v>
      </c>
      <c r="B27263">
        <v>11999</v>
      </c>
      <c r="C27263">
        <f>1/COUNTIF(B:B,pizza_sales__3[[#This Row],[order_id]])</f>
        <v>0.5</v>
      </c>
      <c r="D27263" t="s">
        <v>246</v>
      </c>
      <c r="E27263">
        <v>1</v>
      </c>
      <c r="F27263" s="1" t="str">
        <f>TEXT(pizza_sales__3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13</v>
      </c>
      <c r="M27263" t="s">
        <v>207</v>
      </c>
      <c r="N27263" t="s">
        <v>99</v>
      </c>
    </row>
    <row r="27264" spans="1:14" x14ac:dyDescent="0.35">
      <c r="A27264">
        <v>27263</v>
      </c>
      <c r="B27264">
        <v>11999</v>
      </c>
      <c r="C27264">
        <f>1/COUNTIF(B:B,pizza_sales__3[[#This Row],[order_id]])</f>
        <v>0.5</v>
      </c>
      <c r="D27264" t="s">
        <v>168</v>
      </c>
      <c r="E27264">
        <v>1</v>
      </c>
      <c r="F27264" s="1" t="str">
        <f>TEXT(pizza_sales__3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21</v>
      </c>
      <c r="L27264" t="s">
        <v>179</v>
      </c>
      <c r="M27264" t="s">
        <v>205</v>
      </c>
      <c r="N27264" t="s">
        <v>141</v>
      </c>
    </row>
    <row r="27265" spans="1:14" x14ac:dyDescent="0.35">
      <c r="A27265">
        <v>27264</v>
      </c>
      <c r="B27265">
        <v>12000</v>
      </c>
      <c r="C27265">
        <f>1/COUNTIF(B:B,pizza_sales__3[[#This Row],[order_id]])</f>
        <v>1</v>
      </c>
      <c r="D27265" t="s">
        <v>100</v>
      </c>
      <c r="E27265">
        <v>1</v>
      </c>
      <c r="F27265" s="1" t="str">
        <f>TEXT(pizza_sales__3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91</v>
      </c>
      <c r="L27265" t="s">
        <v>113</v>
      </c>
      <c r="M27265" t="s">
        <v>207</v>
      </c>
      <c r="N27265" t="s">
        <v>99</v>
      </c>
    </row>
    <row r="27266" spans="1:14" x14ac:dyDescent="0.35">
      <c r="A27266">
        <v>27265</v>
      </c>
      <c r="B27266">
        <v>12001</v>
      </c>
      <c r="C27266">
        <f>1/COUNTIF(B:B,pizza_sales__3[[#This Row],[order_id]])</f>
        <v>1</v>
      </c>
      <c r="D27266" t="s">
        <v>238</v>
      </c>
      <c r="E27266">
        <v>1</v>
      </c>
      <c r="F27266" s="1" t="str">
        <f>TEXT(pizza_sales__3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19</v>
      </c>
      <c r="M27266" t="s">
        <v>199</v>
      </c>
      <c r="N27266" t="s">
        <v>134</v>
      </c>
    </row>
    <row r="27267" spans="1:14" x14ac:dyDescent="0.35">
      <c r="A27267">
        <v>27266</v>
      </c>
      <c r="B27267">
        <v>12002</v>
      </c>
      <c r="C27267">
        <f>1/COUNTIF(B:B,pizza_sales__3[[#This Row],[order_id]])</f>
        <v>0.5</v>
      </c>
      <c r="D27267" t="s">
        <v>104</v>
      </c>
      <c r="E27267">
        <v>1</v>
      </c>
      <c r="F27267" s="1" t="str">
        <f>TEXT(pizza_sales__3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91</v>
      </c>
      <c r="L27267" t="s">
        <v>113</v>
      </c>
      <c r="M27267" t="s">
        <v>175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__3[[#This Row],[order_id]])</f>
        <v>0.5</v>
      </c>
      <c r="D27268" t="s">
        <v>92</v>
      </c>
      <c r="E27268">
        <v>1</v>
      </c>
      <c r="F27268" s="1" t="str">
        <f>TEXT(pizza_sales__3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91</v>
      </c>
      <c r="L27268" t="s">
        <v>19</v>
      </c>
      <c r="M27268" t="s">
        <v>185</v>
      </c>
      <c r="N27268" t="s">
        <v>21</v>
      </c>
    </row>
    <row r="27269" spans="1:14" x14ac:dyDescent="0.35">
      <c r="A27269">
        <v>27268</v>
      </c>
      <c r="B27269">
        <v>12003</v>
      </c>
      <c r="C27269">
        <f>1/COUNTIF(B:B,pizza_sales__3[[#This Row],[order_id]])</f>
        <v>9.0909090909090912E-2</v>
      </c>
      <c r="D27269" t="s">
        <v>176</v>
      </c>
      <c r="E27269">
        <v>1</v>
      </c>
      <c r="F27269" s="1" t="str">
        <f>TEXT(pizza_sales__3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13</v>
      </c>
      <c r="M27269" t="s">
        <v>177</v>
      </c>
      <c r="N27269" t="s">
        <v>114</v>
      </c>
    </row>
    <row r="27270" spans="1:14" x14ac:dyDescent="0.35">
      <c r="A27270">
        <v>27269</v>
      </c>
      <c r="B27270">
        <v>12003</v>
      </c>
      <c r="C27270">
        <f>1/COUNTIF(B:B,pizza_sales__3[[#This Row],[order_id]])</f>
        <v>9.0909090909090912E-2</v>
      </c>
      <c r="D27270" t="s">
        <v>104</v>
      </c>
      <c r="E27270">
        <v>1</v>
      </c>
      <c r="F27270" s="1" t="str">
        <f>TEXT(pizza_sales__3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91</v>
      </c>
      <c r="L27270" t="s">
        <v>113</v>
      </c>
      <c r="M27270" t="s">
        <v>175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__3[[#This Row],[order_id]])</f>
        <v>9.0909090909090912E-2</v>
      </c>
      <c r="D27271" t="s">
        <v>173</v>
      </c>
      <c r="E27271">
        <v>1</v>
      </c>
      <c r="F27271" s="1" t="str">
        <f>TEXT(pizza_sales__3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13</v>
      </c>
      <c r="M27271" t="s">
        <v>175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__3[[#This Row],[order_id]])</f>
        <v>9.0909090909090912E-2</v>
      </c>
      <c r="D27272" t="s">
        <v>220</v>
      </c>
      <c r="E27272">
        <v>2</v>
      </c>
      <c r="F27272" s="1" t="str">
        <f>TEXT(pizza_sales__3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13</v>
      </c>
      <c r="M27272" t="s">
        <v>193</v>
      </c>
      <c r="N27272" t="s">
        <v>94</v>
      </c>
    </row>
    <row r="27273" spans="1:14" x14ac:dyDescent="0.35">
      <c r="A27273">
        <v>27272</v>
      </c>
      <c r="B27273">
        <v>12003</v>
      </c>
      <c r="C27273">
        <f>1/COUNTIF(B:B,pizza_sales__3[[#This Row],[order_id]])</f>
        <v>9.0909090909090912E-2</v>
      </c>
      <c r="D27273" t="s">
        <v>100</v>
      </c>
      <c r="E27273">
        <v>1</v>
      </c>
      <c r="F27273" s="1" t="str">
        <f>TEXT(pizza_sales__3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91</v>
      </c>
      <c r="L27273" t="s">
        <v>113</v>
      </c>
      <c r="M27273" t="s">
        <v>207</v>
      </c>
      <c r="N27273" t="s">
        <v>99</v>
      </c>
    </row>
    <row r="27274" spans="1:14" x14ac:dyDescent="0.35">
      <c r="A27274">
        <v>27273</v>
      </c>
      <c r="B27274">
        <v>12003</v>
      </c>
      <c r="C27274">
        <f>1/COUNTIF(B:B,pizza_sales__3[[#This Row],[order_id]])</f>
        <v>9.0909090909090912E-2</v>
      </c>
      <c r="D27274" t="s">
        <v>234</v>
      </c>
      <c r="E27274">
        <v>2</v>
      </c>
      <c r="F27274" s="1" t="str">
        <f>TEXT(pizza_sales__3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21</v>
      </c>
      <c r="L27274" t="s">
        <v>113</v>
      </c>
      <c r="M27274" t="s">
        <v>227</v>
      </c>
      <c r="N27274" t="s">
        <v>228</v>
      </c>
    </row>
    <row r="27275" spans="1:14" x14ac:dyDescent="0.35">
      <c r="A27275">
        <v>27274</v>
      </c>
      <c r="B27275">
        <v>12003</v>
      </c>
      <c r="C27275">
        <f>1/COUNTIF(B:B,pizza_sales__3[[#This Row],[order_id]])</f>
        <v>9.0909090909090912E-2</v>
      </c>
      <c r="D27275" t="s">
        <v>98</v>
      </c>
      <c r="E27275">
        <v>1</v>
      </c>
      <c r="F27275" s="1" t="str">
        <f>TEXT(pizza_sales__3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91</v>
      </c>
      <c r="L27275" t="s">
        <v>113</v>
      </c>
      <c r="M27275" t="s">
        <v>201</v>
      </c>
      <c r="N27275" t="s">
        <v>36</v>
      </c>
    </row>
    <row r="27276" spans="1:14" x14ac:dyDescent="0.35">
      <c r="A27276">
        <v>27275</v>
      </c>
      <c r="B27276">
        <v>12003</v>
      </c>
      <c r="C27276">
        <f>1/COUNTIF(B:B,pizza_sales__3[[#This Row],[order_id]])</f>
        <v>9.0909090909090912E-2</v>
      </c>
      <c r="D27276" t="s">
        <v>215</v>
      </c>
      <c r="E27276">
        <v>1</v>
      </c>
      <c r="F27276" s="1" t="str">
        <f>TEXT(pizza_sales__3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21</v>
      </c>
      <c r="L27276" t="s">
        <v>179</v>
      </c>
      <c r="M27276" t="s">
        <v>216</v>
      </c>
      <c r="N27276" t="s">
        <v>217</v>
      </c>
    </row>
    <row r="27277" spans="1:14" x14ac:dyDescent="0.35">
      <c r="A27277">
        <v>27276</v>
      </c>
      <c r="B27277">
        <v>12003</v>
      </c>
      <c r="C27277">
        <f>1/COUNTIF(B:B,pizza_sales__3[[#This Row],[order_id]])</f>
        <v>9.0909090909090912E-2</v>
      </c>
      <c r="D27277" t="s">
        <v>140</v>
      </c>
      <c r="E27277">
        <v>1</v>
      </c>
      <c r="F27277" s="1" t="str">
        <f>TEXT(pizza_sales__3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91</v>
      </c>
      <c r="L27277" t="s">
        <v>179</v>
      </c>
      <c r="M27277" t="s">
        <v>205</v>
      </c>
      <c r="N27277" t="s">
        <v>141</v>
      </c>
    </row>
    <row r="27278" spans="1:14" x14ac:dyDescent="0.35">
      <c r="A27278">
        <v>27277</v>
      </c>
      <c r="B27278">
        <v>12003</v>
      </c>
      <c r="C27278">
        <f>1/COUNTIF(B:B,pizza_sales__3[[#This Row],[order_id]])</f>
        <v>9.0909090909090912E-2</v>
      </c>
      <c r="D27278" t="s">
        <v>249</v>
      </c>
      <c r="E27278">
        <v>1</v>
      </c>
      <c r="F27278" s="1" t="str">
        <f>TEXT(pizza_sales__3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179</v>
      </c>
      <c r="M27278" t="s">
        <v>205</v>
      </c>
      <c r="N27278" t="s">
        <v>141</v>
      </c>
    </row>
    <row r="27279" spans="1:14" x14ac:dyDescent="0.35">
      <c r="A27279">
        <v>27278</v>
      </c>
      <c r="B27279">
        <v>12003</v>
      </c>
      <c r="C27279">
        <f>1/COUNTIF(B:B,pizza_sales__3[[#This Row],[order_id]])</f>
        <v>9.0909090909090912E-2</v>
      </c>
      <c r="D27279" t="s">
        <v>108</v>
      </c>
      <c r="E27279">
        <v>1</v>
      </c>
      <c r="F27279" s="1" t="str">
        <f>TEXT(pizza_sales__3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09</v>
      </c>
      <c r="L27279" t="s">
        <v>113</v>
      </c>
      <c r="M27279" t="s">
        <v>189</v>
      </c>
      <c r="N27279" t="s">
        <v>26</v>
      </c>
    </row>
    <row r="27280" spans="1:14" x14ac:dyDescent="0.35">
      <c r="A27280">
        <v>27279</v>
      </c>
      <c r="B27280">
        <v>12004</v>
      </c>
      <c r="C27280">
        <f>1/COUNTIF(B:B,pizza_sales__3[[#This Row],[order_id]])</f>
        <v>0.5</v>
      </c>
      <c r="D27280" t="s">
        <v>104</v>
      </c>
      <c r="E27280">
        <v>1</v>
      </c>
      <c r="F27280" s="1" t="str">
        <f>TEXT(pizza_sales__3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91</v>
      </c>
      <c r="L27280" t="s">
        <v>113</v>
      </c>
      <c r="M27280" t="s">
        <v>175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__3[[#This Row],[order_id]])</f>
        <v>0.5</v>
      </c>
      <c r="D27281" t="s">
        <v>100</v>
      </c>
      <c r="E27281">
        <v>1</v>
      </c>
      <c r="F27281" s="1" t="str">
        <f>TEXT(pizza_sales__3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91</v>
      </c>
      <c r="L27281" t="s">
        <v>113</v>
      </c>
      <c r="M27281" t="s">
        <v>207</v>
      </c>
      <c r="N27281" t="s">
        <v>99</v>
      </c>
    </row>
    <row r="27282" spans="1:14" x14ac:dyDescent="0.35">
      <c r="A27282">
        <v>27281</v>
      </c>
      <c r="B27282">
        <v>12005</v>
      </c>
      <c r="C27282">
        <f>1/COUNTIF(B:B,pizza_sales__3[[#This Row],[order_id]])</f>
        <v>1</v>
      </c>
      <c r="D27282" t="s">
        <v>186</v>
      </c>
      <c r="E27282">
        <v>1</v>
      </c>
      <c r="F27282" s="1" t="str">
        <f>TEXT(pizza_sales__3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179</v>
      </c>
      <c r="M27282" t="s">
        <v>180</v>
      </c>
      <c r="N27282" t="s">
        <v>181</v>
      </c>
    </row>
    <row r="27283" spans="1:14" x14ac:dyDescent="0.35">
      <c r="A27283">
        <v>27282</v>
      </c>
      <c r="B27283">
        <v>12006</v>
      </c>
      <c r="C27283">
        <f>1/COUNTIF(B:B,pizza_sales__3[[#This Row],[order_id]])</f>
        <v>1</v>
      </c>
      <c r="D27283" t="s">
        <v>127</v>
      </c>
      <c r="E27283">
        <v>1</v>
      </c>
      <c r="F27283" s="1" t="str">
        <f>TEXT(pizza_sales__3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91</v>
      </c>
      <c r="L27283" t="s">
        <v>179</v>
      </c>
      <c r="M27283" t="s">
        <v>195</v>
      </c>
      <c r="N27283" t="s">
        <v>128</v>
      </c>
    </row>
    <row r="27284" spans="1:14" x14ac:dyDescent="0.35">
      <c r="A27284">
        <v>27283</v>
      </c>
      <c r="B27284">
        <v>12007</v>
      </c>
      <c r="C27284">
        <f>1/COUNTIF(B:B,pizza_sales__3[[#This Row],[order_id]])</f>
        <v>0.33333333333333331</v>
      </c>
      <c r="D27284" t="s">
        <v>230</v>
      </c>
      <c r="E27284">
        <v>1</v>
      </c>
      <c r="F27284" s="1" t="str">
        <f>TEXT(pizza_sales__3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19</v>
      </c>
      <c r="M27284" t="s">
        <v>224</v>
      </c>
      <c r="N27284" t="s">
        <v>102</v>
      </c>
    </row>
    <row r="27285" spans="1:14" x14ac:dyDescent="0.35">
      <c r="A27285">
        <v>27284</v>
      </c>
      <c r="B27285">
        <v>12007</v>
      </c>
      <c r="C27285">
        <f>1/COUNTIF(B:B,pizza_sales__3[[#This Row],[order_id]])</f>
        <v>0.33333333333333331</v>
      </c>
      <c r="D27285" t="s">
        <v>124</v>
      </c>
      <c r="E27285">
        <v>1</v>
      </c>
      <c r="F27285" s="1" t="str">
        <f>TEXT(pizza_sales__3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21</v>
      </c>
      <c r="L27285" t="s">
        <v>113</v>
      </c>
      <c r="M27285" t="s">
        <v>177</v>
      </c>
      <c r="N27285" t="s">
        <v>114</v>
      </c>
    </row>
    <row r="27286" spans="1:14" x14ac:dyDescent="0.35">
      <c r="A27286">
        <v>27285</v>
      </c>
      <c r="B27286">
        <v>12007</v>
      </c>
      <c r="C27286">
        <f>1/COUNTIF(B:B,pizza_sales__3[[#This Row],[order_id]])</f>
        <v>0.33333333333333331</v>
      </c>
      <c r="D27286" t="s">
        <v>133</v>
      </c>
      <c r="E27286">
        <v>1</v>
      </c>
      <c r="F27286" s="1" t="str">
        <f>TEXT(pizza_sales__3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91</v>
      </c>
      <c r="L27286" t="s">
        <v>19</v>
      </c>
      <c r="M27286" t="s">
        <v>199</v>
      </c>
      <c r="N27286" t="s">
        <v>134</v>
      </c>
    </row>
    <row r="27287" spans="1:14" x14ac:dyDescent="0.35">
      <c r="A27287">
        <v>27286</v>
      </c>
      <c r="B27287">
        <v>12008</v>
      </c>
      <c r="C27287">
        <f>1/COUNTIF(B:B,pizza_sales__3[[#This Row],[order_id]])</f>
        <v>1</v>
      </c>
      <c r="D27287" t="s">
        <v>98</v>
      </c>
      <c r="E27287">
        <v>1</v>
      </c>
      <c r="F27287" s="1" t="str">
        <f>TEXT(pizza_sales__3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91</v>
      </c>
      <c r="L27287" t="s">
        <v>113</v>
      </c>
      <c r="M27287" t="s">
        <v>201</v>
      </c>
      <c r="N27287" t="s">
        <v>36</v>
      </c>
    </row>
    <row r="27288" spans="1:14" x14ac:dyDescent="0.35">
      <c r="A27288">
        <v>27287</v>
      </c>
      <c r="B27288">
        <v>12009</v>
      </c>
      <c r="C27288">
        <f>1/COUNTIF(B:B,pizza_sales__3[[#This Row],[order_id]])</f>
        <v>1</v>
      </c>
      <c r="D27288" t="s">
        <v>200</v>
      </c>
      <c r="E27288">
        <v>1</v>
      </c>
      <c r="F27288" s="1" t="str">
        <f>TEXT(pizza_sales__3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19</v>
      </c>
      <c r="M27288" t="s">
        <v>135</v>
      </c>
      <c r="N27288" t="s">
        <v>97</v>
      </c>
    </row>
    <row r="27289" spans="1:14" x14ac:dyDescent="0.35">
      <c r="A27289">
        <v>27288</v>
      </c>
      <c r="B27289">
        <v>12010</v>
      </c>
      <c r="C27289">
        <f>1/COUNTIF(B:B,pizza_sales__3[[#This Row],[order_id]])</f>
        <v>1</v>
      </c>
      <c r="D27289" t="s">
        <v>160</v>
      </c>
      <c r="E27289">
        <v>1</v>
      </c>
      <c r="F27289" s="1" t="str">
        <f>TEXT(pizza_sales__3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21</v>
      </c>
      <c r="L27289" t="s">
        <v>179</v>
      </c>
      <c r="M27289" t="s">
        <v>195</v>
      </c>
      <c r="N27289" t="s">
        <v>128</v>
      </c>
    </row>
    <row r="27290" spans="1:14" x14ac:dyDescent="0.35">
      <c r="A27290">
        <v>27289</v>
      </c>
      <c r="B27290">
        <v>12011</v>
      </c>
      <c r="C27290">
        <f>1/COUNTIF(B:B,pizza_sales__3[[#This Row],[order_id]])</f>
        <v>1</v>
      </c>
      <c r="D27290" t="s">
        <v>203</v>
      </c>
      <c r="E27290">
        <v>1</v>
      </c>
      <c r="F27290" s="1" t="str">
        <f>TEXT(pizza_sales__3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21</v>
      </c>
      <c r="L27290" t="s">
        <v>113</v>
      </c>
      <c r="M27290" t="s">
        <v>139</v>
      </c>
      <c r="N27290" t="s">
        <v>204</v>
      </c>
    </row>
    <row r="27291" spans="1:14" x14ac:dyDescent="0.35">
      <c r="A27291">
        <v>27290</v>
      </c>
      <c r="B27291">
        <v>12012</v>
      </c>
      <c r="C27291">
        <f>1/COUNTIF(B:B,pizza_sales__3[[#This Row],[order_id]])</f>
        <v>1</v>
      </c>
      <c r="D27291" t="s">
        <v>158</v>
      </c>
      <c r="E27291">
        <v>1</v>
      </c>
      <c r="F27291" s="1" t="str">
        <f>TEXT(pizza_sales__3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91</v>
      </c>
      <c r="L27291" t="s">
        <v>113</v>
      </c>
      <c r="M27291" t="s">
        <v>177</v>
      </c>
      <c r="N27291" t="s">
        <v>114</v>
      </c>
    </row>
    <row r="27292" spans="1:14" x14ac:dyDescent="0.35">
      <c r="A27292">
        <v>27291</v>
      </c>
      <c r="B27292">
        <v>12013</v>
      </c>
      <c r="C27292">
        <f>1/COUNTIF(B:B,pizza_sales__3[[#This Row],[order_id]])</f>
        <v>0.5</v>
      </c>
      <c r="D27292" t="s">
        <v>203</v>
      </c>
      <c r="E27292">
        <v>1</v>
      </c>
      <c r="F27292" s="1" t="str">
        <f>TEXT(pizza_sales__3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21</v>
      </c>
      <c r="L27292" t="s">
        <v>113</v>
      </c>
      <c r="M27292" t="s">
        <v>139</v>
      </c>
      <c r="N27292" t="s">
        <v>204</v>
      </c>
    </row>
    <row r="27293" spans="1:14" x14ac:dyDescent="0.35">
      <c r="A27293">
        <v>27292</v>
      </c>
      <c r="B27293">
        <v>12013</v>
      </c>
      <c r="C27293">
        <f>1/COUNTIF(B:B,pizza_sales__3[[#This Row],[order_id]])</f>
        <v>0.5</v>
      </c>
      <c r="D27293" t="s">
        <v>157</v>
      </c>
      <c r="E27293">
        <v>1</v>
      </c>
      <c r="F27293" s="1" t="str">
        <f>TEXT(pizza_sales__3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21</v>
      </c>
      <c r="L27293" t="s">
        <v>16</v>
      </c>
      <c r="M27293" t="s">
        <v>196</v>
      </c>
      <c r="N27293" t="s">
        <v>130</v>
      </c>
    </row>
    <row r="27294" spans="1:14" x14ac:dyDescent="0.35">
      <c r="A27294">
        <v>27293</v>
      </c>
      <c r="B27294">
        <v>12014</v>
      </c>
      <c r="C27294">
        <f>1/COUNTIF(B:B,pizza_sales__3[[#This Row],[order_id]])</f>
        <v>0.5</v>
      </c>
      <c r="D27294" t="s">
        <v>234</v>
      </c>
      <c r="E27294">
        <v>1</v>
      </c>
      <c r="F27294" s="1" t="str">
        <f>TEXT(pizza_sales__3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21</v>
      </c>
      <c r="L27294" t="s">
        <v>113</v>
      </c>
      <c r="M27294" t="s">
        <v>227</v>
      </c>
      <c r="N27294" t="s">
        <v>228</v>
      </c>
    </row>
    <row r="27295" spans="1:14" x14ac:dyDescent="0.35">
      <c r="A27295">
        <v>27294</v>
      </c>
      <c r="B27295">
        <v>12014</v>
      </c>
      <c r="C27295">
        <f>1/COUNTIF(B:B,pizza_sales__3[[#This Row],[order_id]])</f>
        <v>0.5</v>
      </c>
      <c r="D27295" t="s">
        <v>236</v>
      </c>
      <c r="E27295">
        <v>1</v>
      </c>
      <c r="F27295" s="1" t="str">
        <f>TEXT(pizza_sales__3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179</v>
      </c>
      <c r="M27295" t="s">
        <v>187</v>
      </c>
      <c r="N27295" t="s">
        <v>119</v>
      </c>
    </row>
    <row r="27296" spans="1:14" x14ac:dyDescent="0.35">
      <c r="A27296">
        <v>27295</v>
      </c>
      <c r="B27296">
        <v>12015</v>
      </c>
      <c r="C27296">
        <f>1/COUNTIF(B:B,pizza_sales__3[[#This Row],[order_id]])</f>
        <v>0.5</v>
      </c>
      <c r="D27296" t="s">
        <v>92</v>
      </c>
      <c r="E27296">
        <v>1</v>
      </c>
      <c r="F27296" s="1" t="str">
        <f>TEXT(pizza_sales__3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91</v>
      </c>
      <c r="L27296" t="s">
        <v>19</v>
      </c>
      <c r="M27296" t="s">
        <v>185</v>
      </c>
      <c r="N27296" t="s">
        <v>21</v>
      </c>
    </row>
    <row r="27297" spans="1:14" x14ac:dyDescent="0.35">
      <c r="A27297">
        <v>27296</v>
      </c>
      <c r="B27297">
        <v>12015</v>
      </c>
      <c r="C27297">
        <f>1/COUNTIF(B:B,pizza_sales__3[[#This Row],[order_id]])</f>
        <v>0.5</v>
      </c>
      <c r="D27297" t="s">
        <v>107</v>
      </c>
      <c r="E27297">
        <v>1</v>
      </c>
      <c r="F27297" s="1" t="str">
        <f>TEXT(pizza_sales__3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91</v>
      </c>
      <c r="L27297" t="s">
        <v>113</v>
      </c>
      <c r="M27297" t="s">
        <v>189</v>
      </c>
      <c r="N27297" t="s">
        <v>26</v>
      </c>
    </row>
    <row r="27298" spans="1:14" x14ac:dyDescent="0.35">
      <c r="A27298">
        <v>27297</v>
      </c>
      <c r="B27298">
        <v>12016</v>
      </c>
      <c r="C27298">
        <f>1/COUNTIF(B:B,pizza_sales__3[[#This Row],[order_id]])</f>
        <v>1</v>
      </c>
      <c r="D27298" t="s">
        <v>92</v>
      </c>
      <c r="E27298">
        <v>1</v>
      </c>
      <c r="F27298" s="1" t="str">
        <f>TEXT(pizza_sales__3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91</v>
      </c>
      <c r="L27298" t="s">
        <v>19</v>
      </c>
      <c r="M27298" t="s">
        <v>185</v>
      </c>
      <c r="N27298" t="s">
        <v>21</v>
      </c>
    </row>
    <row r="27299" spans="1:14" x14ac:dyDescent="0.35">
      <c r="A27299">
        <v>27298</v>
      </c>
      <c r="B27299">
        <v>12017</v>
      </c>
      <c r="C27299">
        <f>1/COUNTIF(B:B,pizza_sales__3[[#This Row],[order_id]])</f>
        <v>0.5</v>
      </c>
      <c r="D27299" t="s">
        <v>142</v>
      </c>
      <c r="E27299">
        <v>1</v>
      </c>
      <c r="F27299" s="1" t="str">
        <f>TEXT(pizza_sales__3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91</v>
      </c>
      <c r="L27299" t="s">
        <v>16</v>
      </c>
      <c r="M27299" t="s">
        <v>206</v>
      </c>
      <c r="N27299" t="s">
        <v>143</v>
      </c>
    </row>
    <row r="27300" spans="1:14" x14ac:dyDescent="0.35">
      <c r="A27300">
        <v>27299</v>
      </c>
      <c r="B27300">
        <v>12017</v>
      </c>
      <c r="C27300">
        <f>1/COUNTIF(B:B,pizza_sales__3[[#This Row],[order_id]])</f>
        <v>0.5</v>
      </c>
      <c r="D27300" t="s">
        <v>234</v>
      </c>
      <c r="E27300">
        <v>1</v>
      </c>
      <c r="F27300" s="1" t="str">
        <f>TEXT(pizza_sales__3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21</v>
      </c>
      <c r="L27300" t="s">
        <v>113</v>
      </c>
      <c r="M27300" t="s">
        <v>227</v>
      </c>
      <c r="N27300" t="s">
        <v>228</v>
      </c>
    </row>
    <row r="27301" spans="1:14" x14ac:dyDescent="0.35">
      <c r="A27301">
        <v>27300</v>
      </c>
      <c r="B27301">
        <v>12018</v>
      </c>
      <c r="C27301">
        <f>1/COUNTIF(B:B,pizza_sales__3[[#This Row],[order_id]])</f>
        <v>1</v>
      </c>
      <c r="D27301" t="s">
        <v>246</v>
      </c>
      <c r="E27301">
        <v>1</v>
      </c>
      <c r="F27301" s="1" t="str">
        <f>TEXT(pizza_sales__3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13</v>
      </c>
      <c r="M27301" t="s">
        <v>207</v>
      </c>
      <c r="N27301" t="s">
        <v>99</v>
      </c>
    </row>
    <row r="27302" spans="1:14" x14ac:dyDescent="0.35">
      <c r="A27302">
        <v>27301</v>
      </c>
      <c r="B27302">
        <v>12019</v>
      </c>
      <c r="C27302">
        <f>1/COUNTIF(B:B,pizza_sales__3[[#This Row],[order_id]])</f>
        <v>0.33333333333333331</v>
      </c>
      <c r="D27302" t="s">
        <v>105</v>
      </c>
      <c r="E27302">
        <v>1</v>
      </c>
      <c r="F27302" s="1" t="str">
        <f>TEXT(pizza_sales__3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91</v>
      </c>
      <c r="L27302" t="s">
        <v>16</v>
      </c>
      <c r="M27302" t="s">
        <v>211</v>
      </c>
      <c r="N27302" t="s">
        <v>147</v>
      </c>
    </row>
    <row r="27303" spans="1:14" x14ac:dyDescent="0.35">
      <c r="A27303">
        <v>27302</v>
      </c>
      <c r="B27303">
        <v>12019</v>
      </c>
      <c r="C27303">
        <f>1/COUNTIF(B:B,pizza_sales__3[[#This Row],[order_id]])</f>
        <v>0.33333333333333331</v>
      </c>
      <c r="D27303" t="s">
        <v>234</v>
      </c>
      <c r="E27303">
        <v>1</v>
      </c>
      <c r="F27303" s="1" t="str">
        <f>TEXT(pizza_sales__3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21</v>
      </c>
      <c r="L27303" t="s">
        <v>113</v>
      </c>
      <c r="M27303" t="s">
        <v>227</v>
      </c>
      <c r="N27303" t="s">
        <v>228</v>
      </c>
    </row>
    <row r="27304" spans="1:14" x14ac:dyDescent="0.35">
      <c r="A27304">
        <v>27303</v>
      </c>
      <c r="B27304">
        <v>12019</v>
      </c>
      <c r="C27304">
        <f>1/COUNTIF(B:B,pizza_sales__3[[#This Row],[order_id]])</f>
        <v>0.33333333333333331</v>
      </c>
      <c r="D27304" t="s">
        <v>240</v>
      </c>
      <c r="E27304">
        <v>1</v>
      </c>
      <c r="F27304" s="1" t="str">
        <f>TEXT(pizza_sales__3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16</v>
      </c>
      <c r="M27304" t="s">
        <v>197</v>
      </c>
      <c r="N27304" t="s">
        <v>132</v>
      </c>
    </row>
    <row r="27305" spans="1:14" x14ac:dyDescent="0.35">
      <c r="A27305">
        <v>27304</v>
      </c>
      <c r="B27305">
        <v>12020</v>
      </c>
      <c r="C27305">
        <f>1/COUNTIF(B:B,pizza_sales__3[[#This Row],[order_id]])</f>
        <v>1</v>
      </c>
      <c r="D27305" t="s">
        <v>115</v>
      </c>
      <c r="E27305">
        <v>1</v>
      </c>
      <c r="F27305" s="1" t="str">
        <f>TEXT(pizza_sales__3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91</v>
      </c>
      <c r="L27305" t="s">
        <v>16</v>
      </c>
      <c r="M27305" t="s">
        <v>178</v>
      </c>
      <c r="N27305" t="s">
        <v>116</v>
      </c>
    </row>
    <row r="27306" spans="1:14" x14ac:dyDescent="0.35">
      <c r="A27306">
        <v>27305</v>
      </c>
      <c r="B27306">
        <v>12021</v>
      </c>
      <c r="C27306">
        <f>1/COUNTIF(B:B,pizza_sales__3[[#This Row],[order_id]])</f>
        <v>1</v>
      </c>
      <c r="D27306" t="s">
        <v>173</v>
      </c>
      <c r="E27306">
        <v>1</v>
      </c>
      <c r="F27306" s="1" t="str">
        <f>TEXT(pizza_sales__3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13</v>
      </c>
      <c r="M27306" t="s">
        <v>175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__3[[#This Row],[order_id]])</f>
        <v>0.16666666666666666</v>
      </c>
      <c r="D27307" t="s">
        <v>124</v>
      </c>
      <c r="E27307">
        <v>1</v>
      </c>
      <c r="F27307" s="1" t="str">
        <f>TEXT(pizza_sales__3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21</v>
      </c>
      <c r="L27307" t="s">
        <v>113</v>
      </c>
      <c r="M27307" t="s">
        <v>177</v>
      </c>
      <c r="N27307" t="s">
        <v>114</v>
      </c>
    </row>
    <row r="27308" spans="1:14" x14ac:dyDescent="0.35">
      <c r="A27308">
        <v>27307</v>
      </c>
      <c r="B27308">
        <v>12022</v>
      </c>
      <c r="C27308">
        <f>1/COUNTIF(B:B,pizza_sales__3[[#This Row],[order_id]])</f>
        <v>0.16666666666666666</v>
      </c>
      <c r="D27308" t="s">
        <v>198</v>
      </c>
      <c r="E27308">
        <v>1</v>
      </c>
      <c r="F27308" s="1" t="str">
        <f>TEXT(pizza_sales__3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91</v>
      </c>
      <c r="L27308" t="s">
        <v>16</v>
      </c>
      <c r="M27308" t="s">
        <v>183</v>
      </c>
      <c r="N27308" t="s">
        <v>184</v>
      </c>
    </row>
    <row r="27309" spans="1:14" x14ac:dyDescent="0.35">
      <c r="A27309">
        <v>27308</v>
      </c>
      <c r="B27309">
        <v>12022</v>
      </c>
      <c r="C27309">
        <f>1/COUNTIF(B:B,pizza_sales__3[[#This Row],[order_id]])</f>
        <v>0.16666666666666666</v>
      </c>
      <c r="D27309" t="s">
        <v>246</v>
      </c>
      <c r="E27309">
        <v>1</v>
      </c>
      <c r="F27309" s="1" t="str">
        <f>TEXT(pizza_sales__3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13</v>
      </c>
      <c r="M27309" t="s">
        <v>207</v>
      </c>
      <c r="N27309" t="s">
        <v>99</v>
      </c>
    </row>
    <row r="27310" spans="1:14" x14ac:dyDescent="0.35">
      <c r="A27310">
        <v>27309</v>
      </c>
      <c r="B27310">
        <v>12022</v>
      </c>
      <c r="C27310">
        <f>1/COUNTIF(B:B,pizza_sales__3[[#This Row],[order_id]])</f>
        <v>0.16666666666666666</v>
      </c>
      <c r="D27310" t="s">
        <v>127</v>
      </c>
      <c r="E27310">
        <v>1</v>
      </c>
      <c r="F27310" s="1" t="str">
        <f>TEXT(pizza_sales__3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91</v>
      </c>
      <c r="L27310" t="s">
        <v>179</v>
      </c>
      <c r="M27310" t="s">
        <v>195</v>
      </c>
      <c r="N27310" t="s">
        <v>128</v>
      </c>
    </row>
    <row r="27311" spans="1:14" x14ac:dyDescent="0.35">
      <c r="A27311">
        <v>27310</v>
      </c>
      <c r="B27311">
        <v>12022</v>
      </c>
      <c r="C27311">
        <f>1/COUNTIF(B:B,pizza_sales__3[[#This Row],[order_id]])</f>
        <v>0.16666666666666666</v>
      </c>
      <c r="D27311" t="s">
        <v>240</v>
      </c>
      <c r="E27311">
        <v>1</v>
      </c>
      <c r="F27311" s="1" t="str">
        <f>TEXT(pizza_sales__3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16</v>
      </c>
      <c r="M27311" t="s">
        <v>197</v>
      </c>
      <c r="N27311" t="s">
        <v>132</v>
      </c>
    </row>
    <row r="27312" spans="1:14" x14ac:dyDescent="0.35">
      <c r="A27312">
        <v>27311</v>
      </c>
      <c r="B27312">
        <v>12022</v>
      </c>
      <c r="C27312">
        <f>1/COUNTIF(B:B,pizza_sales__3[[#This Row],[order_id]])</f>
        <v>0.16666666666666666</v>
      </c>
      <c r="D27312" t="s">
        <v>131</v>
      </c>
      <c r="E27312">
        <v>1</v>
      </c>
      <c r="F27312" s="1" t="str">
        <f>TEXT(pizza_sales__3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21</v>
      </c>
      <c r="L27312" t="s">
        <v>16</v>
      </c>
      <c r="M27312" t="s">
        <v>197</v>
      </c>
      <c r="N27312" t="s">
        <v>132</v>
      </c>
    </row>
    <row r="27313" spans="1:14" x14ac:dyDescent="0.35">
      <c r="A27313">
        <v>27312</v>
      </c>
      <c r="B27313">
        <v>12023</v>
      </c>
      <c r="C27313">
        <f>1/COUNTIF(B:B,pizza_sales__3[[#This Row],[order_id]])</f>
        <v>8.3333333333333329E-2</v>
      </c>
      <c r="D27313" t="s">
        <v>221</v>
      </c>
      <c r="E27313">
        <v>1</v>
      </c>
      <c r="F27313" s="1" t="str">
        <f>TEXT(pizza_sales__3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19</v>
      </c>
      <c r="M27313" t="s">
        <v>188</v>
      </c>
      <c r="N27313" t="s">
        <v>25</v>
      </c>
    </row>
    <row r="27314" spans="1:14" x14ac:dyDescent="0.35">
      <c r="A27314">
        <v>27313</v>
      </c>
      <c r="B27314">
        <v>12023</v>
      </c>
      <c r="C27314">
        <f>1/COUNTIF(B:B,pizza_sales__3[[#This Row],[order_id]])</f>
        <v>8.3333333333333329E-2</v>
      </c>
      <c r="D27314" t="s">
        <v>169</v>
      </c>
      <c r="E27314">
        <v>1</v>
      </c>
      <c r="F27314" s="1" t="str">
        <f>TEXT(pizza_sales__3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91</v>
      </c>
      <c r="L27314" t="s">
        <v>179</v>
      </c>
      <c r="M27314" t="s">
        <v>209</v>
      </c>
      <c r="N27314" t="s">
        <v>145</v>
      </c>
    </row>
    <row r="27315" spans="1:14" x14ac:dyDescent="0.35">
      <c r="A27315">
        <v>27314</v>
      </c>
      <c r="B27315">
        <v>12023</v>
      </c>
      <c r="C27315">
        <f>1/COUNTIF(B:B,pizza_sales__3[[#This Row],[order_id]])</f>
        <v>8.3333333333333329E-2</v>
      </c>
      <c r="D27315" t="s">
        <v>106</v>
      </c>
      <c r="E27315">
        <v>1</v>
      </c>
      <c r="F27315" s="1" t="str">
        <f>TEXT(pizza_sales__3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91</v>
      </c>
      <c r="L27315" t="s">
        <v>19</v>
      </c>
      <c r="M27315" t="s">
        <v>224</v>
      </c>
      <c r="N27315" t="s">
        <v>102</v>
      </c>
    </row>
    <row r="27316" spans="1:14" x14ac:dyDescent="0.35">
      <c r="A27316">
        <v>27315</v>
      </c>
      <c r="B27316">
        <v>12023</v>
      </c>
      <c r="C27316">
        <f>1/COUNTIF(B:B,pizza_sales__3[[#This Row],[order_id]])</f>
        <v>8.3333333333333329E-2</v>
      </c>
      <c r="D27316" t="s">
        <v>163</v>
      </c>
      <c r="E27316">
        <v>1</v>
      </c>
      <c r="F27316" s="1" t="str">
        <f>TEXT(pizza_sales__3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21</v>
      </c>
      <c r="L27316" t="s">
        <v>19</v>
      </c>
      <c r="M27316" t="s">
        <v>202</v>
      </c>
      <c r="N27316" t="s">
        <v>138</v>
      </c>
    </row>
    <row r="27317" spans="1:14" x14ac:dyDescent="0.35">
      <c r="A27317">
        <v>27316</v>
      </c>
      <c r="B27317">
        <v>12023</v>
      </c>
      <c r="C27317">
        <f>1/COUNTIF(B:B,pizza_sales__3[[#This Row],[order_id]])</f>
        <v>8.3333333333333329E-2</v>
      </c>
      <c r="D27317" t="s">
        <v>142</v>
      </c>
      <c r="E27317">
        <v>1</v>
      </c>
      <c r="F27317" s="1" t="str">
        <f>TEXT(pizza_sales__3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91</v>
      </c>
      <c r="L27317" t="s">
        <v>16</v>
      </c>
      <c r="M27317" t="s">
        <v>206</v>
      </c>
      <c r="N27317" t="s">
        <v>143</v>
      </c>
    </row>
    <row r="27318" spans="1:14" x14ac:dyDescent="0.35">
      <c r="A27318">
        <v>27317</v>
      </c>
      <c r="B27318">
        <v>12023</v>
      </c>
      <c r="C27318">
        <f>1/COUNTIF(B:B,pizza_sales__3[[#This Row],[order_id]])</f>
        <v>8.3333333333333329E-2</v>
      </c>
      <c r="D27318" t="s">
        <v>146</v>
      </c>
      <c r="E27318">
        <v>1</v>
      </c>
      <c r="F27318" s="1" t="str">
        <f>TEXT(pizza_sales__3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21</v>
      </c>
      <c r="L27318" t="s">
        <v>16</v>
      </c>
      <c r="M27318" t="s">
        <v>211</v>
      </c>
      <c r="N27318" t="s">
        <v>147</v>
      </c>
    </row>
    <row r="27319" spans="1:14" x14ac:dyDescent="0.35">
      <c r="A27319">
        <v>27318</v>
      </c>
      <c r="B27319">
        <v>12023</v>
      </c>
      <c r="C27319">
        <f>1/COUNTIF(B:B,pizza_sales__3[[#This Row],[order_id]])</f>
        <v>8.3333333333333329E-2</v>
      </c>
      <c r="D27319" t="s">
        <v>215</v>
      </c>
      <c r="E27319">
        <v>1</v>
      </c>
      <c r="F27319" s="1" t="str">
        <f>TEXT(pizza_sales__3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21</v>
      </c>
      <c r="L27319" t="s">
        <v>179</v>
      </c>
      <c r="M27319" t="s">
        <v>216</v>
      </c>
      <c r="N27319" t="s">
        <v>217</v>
      </c>
    </row>
    <row r="27320" spans="1:14" x14ac:dyDescent="0.35">
      <c r="A27320">
        <v>27319</v>
      </c>
      <c r="B27320">
        <v>12023</v>
      </c>
      <c r="C27320">
        <f>1/COUNTIF(B:B,pizza_sales__3[[#This Row],[order_id]])</f>
        <v>8.3333333333333329E-2</v>
      </c>
      <c r="D27320" t="s">
        <v>127</v>
      </c>
      <c r="E27320">
        <v>2</v>
      </c>
      <c r="F27320" s="1" t="str">
        <f>TEXT(pizza_sales__3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91</v>
      </c>
      <c r="L27320" t="s">
        <v>179</v>
      </c>
      <c r="M27320" t="s">
        <v>195</v>
      </c>
      <c r="N27320" t="s">
        <v>128</v>
      </c>
    </row>
    <row r="27321" spans="1:14" x14ac:dyDescent="0.35">
      <c r="A27321">
        <v>27320</v>
      </c>
      <c r="B27321">
        <v>12023</v>
      </c>
      <c r="C27321">
        <f>1/COUNTIF(B:B,pizza_sales__3[[#This Row],[order_id]])</f>
        <v>8.3333333333333329E-2</v>
      </c>
      <c r="D27321" t="s">
        <v>242</v>
      </c>
      <c r="E27321">
        <v>1</v>
      </c>
      <c r="F27321" s="1" t="str">
        <f>TEXT(pizza_sales__3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179</v>
      </c>
      <c r="M27321" t="s">
        <v>195</v>
      </c>
      <c r="N27321" t="s">
        <v>128</v>
      </c>
    </row>
    <row r="27322" spans="1:14" x14ac:dyDescent="0.35">
      <c r="A27322">
        <v>27321</v>
      </c>
      <c r="B27322">
        <v>12023</v>
      </c>
      <c r="C27322">
        <f>1/COUNTIF(B:B,pizza_sales__3[[#This Row],[order_id]])</f>
        <v>8.3333333333333329E-2</v>
      </c>
      <c r="D27322" t="s">
        <v>232</v>
      </c>
      <c r="E27322">
        <v>1</v>
      </c>
      <c r="F27322" s="1" t="str">
        <f>TEXT(pizza_sales__3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19</v>
      </c>
      <c r="M27322" t="s">
        <v>185</v>
      </c>
      <c r="N27322" t="s">
        <v>21</v>
      </c>
    </row>
    <row r="27323" spans="1:14" x14ac:dyDescent="0.35">
      <c r="A27323">
        <v>27322</v>
      </c>
      <c r="B27323">
        <v>12023</v>
      </c>
      <c r="C27323">
        <f>1/COUNTIF(B:B,pizza_sales__3[[#This Row],[order_id]])</f>
        <v>8.3333333333333329E-2</v>
      </c>
      <c r="D27323" t="s">
        <v>161</v>
      </c>
      <c r="E27323">
        <v>1</v>
      </c>
      <c r="F27323" s="1" t="str">
        <f>TEXT(pizza_sales__3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21</v>
      </c>
      <c r="L27323" t="s">
        <v>19</v>
      </c>
      <c r="M27323" t="s">
        <v>185</v>
      </c>
      <c r="N27323" t="s">
        <v>21</v>
      </c>
    </row>
    <row r="27324" spans="1:14" x14ac:dyDescent="0.35">
      <c r="A27324">
        <v>27323</v>
      </c>
      <c r="B27324">
        <v>12023</v>
      </c>
      <c r="C27324">
        <f>1/COUNTIF(B:B,pizza_sales__3[[#This Row],[order_id]])</f>
        <v>8.3333333333333329E-2</v>
      </c>
      <c r="D27324" t="s">
        <v>241</v>
      </c>
      <c r="E27324">
        <v>1</v>
      </c>
      <c r="F27324" s="1" t="str">
        <f>TEXT(pizza_sales__3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13</v>
      </c>
      <c r="M27324" t="s">
        <v>189</v>
      </c>
      <c r="N27324" t="s">
        <v>26</v>
      </c>
    </row>
    <row r="27325" spans="1:14" x14ac:dyDescent="0.35">
      <c r="A27325">
        <v>27324</v>
      </c>
      <c r="B27325">
        <v>12024</v>
      </c>
      <c r="C27325">
        <f>1/COUNTIF(B:B,pizza_sales__3[[#This Row],[order_id]])</f>
        <v>0.5</v>
      </c>
      <c r="D27325" t="s">
        <v>230</v>
      </c>
      <c r="E27325">
        <v>1</v>
      </c>
      <c r="F27325" s="1" t="str">
        <f>TEXT(pizza_sales__3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19</v>
      </c>
      <c r="M27325" t="s">
        <v>224</v>
      </c>
      <c r="N27325" t="s">
        <v>102</v>
      </c>
    </row>
    <row r="27326" spans="1:14" x14ac:dyDescent="0.35">
      <c r="A27326">
        <v>27325</v>
      </c>
      <c r="B27326">
        <v>12024</v>
      </c>
      <c r="C27326">
        <f>1/COUNTIF(B:B,pizza_sales__3[[#This Row],[order_id]])</f>
        <v>0.5</v>
      </c>
      <c r="D27326" t="s">
        <v>140</v>
      </c>
      <c r="E27326">
        <v>1</v>
      </c>
      <c r="F27326" s="1" t="str">
        <f>TEXT(pizza_sales__3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91</v>
      </c>
      <c r="L27326" t="s">
        <v>179</v>
      </c>
      <c r="M27326" t="s">
        <v>205</v>
      </c>
      <c r="N27326" t="s">
        <v>141</v>
      </c>
    </row>
    <row r="27327" spans="1:14" x14ac:dyDescent="0.35">
      <c r="A27327">
        <v>27326</v>
      </c>
      <c r="B27327">
        <v>12025</v>
      </c>
      <c r="C27327">
        <f>1/COUNTIF(B:B,pizza_sales__3[[#This Row],[order_id]])</f>
        <v>0.33333333333333331</v>
      </c>
      <c r="D27327" t="s">
        <v>221</v>
      </c>
      <c r="E27327">
        <v>1</v>
      </c>
      <c r="F27327" s="1" t="str">
        <f>TEXT(pizza_sales__3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19</v>
      </c>
      <c r="M27327" t="s">
        <v>188</v>
      </c>
      <c r="N27327" t="s">
        <v>25</v>
      </c>
    </row>
    <row r="27328" spans="1:14" x14ac:dyDescent="0.35">
      <c r="A27328">
        <v>27327</v>
      </c>
      <c r="B27328">
        <v>12025</v>
      </c>
      <c r="C27328">
        <f>1/COUNTIF(B:B,pizza_sales__3[[#This Row],[order_id]])</f>
        <v>0.33333333333333331</v>
      </c>
      <c r="D27328" t="s">
        <v>220</v>
      </c>
      <c r="E27328">
        <v>1</v>
      </c>
      <c r="F27328" s="1" t="str">
        <f>TEXT(pizza_sales__3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13</v>
      </c>
      <c r="M27328" t="s">
        <v>193</v>
      </c>
      <c r="N27328" t="s">
        <v>94</v>
      </c>
    </row>
    <row r="27329" spans="1:14" x14ac:dyDescent="0.35">
      <c r="A27329">
        <v>27328</v>
      </c>
      <c r="B27329">
        <v>12025</v>
      </c>
      <c r="C27329">
        <f>1/COUNTIF(B:B,pizza_sales__3[[#This Row],[order_id]])</f>
        <v>0.33333333333333331</v>
      </c>
      <c r="D27329" t="s">
        <v>146</v>
      </c>
      <c r="E27329">
        <v>1</v>
      </c>
      <c r="F27329" s="1" t="str">
        <f>TEXT(pizza_sales__3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21</v>
      </c>
      <c r="L27329" t="s">
        <v>16</v>
      </c>
      <c r="M27329" t="s">
        <v>211</v>
      </c>
      <c r="N27329" t="s">
        <v>147</v>
      </c>
    </row>
    <row r="27330" spans="1:14" x14ac:dyDescent="0.35">
      <c r="A27330">
        <v>27329</v>
      </c>
      <c r="B27330">
        <v>12026</v>
      </c>
      <c r="C27330">
        <f>1/COUNTIF(B:B,pizza_sales__3[[#This Row],[order_id]])</f>
        <v>1</v>
      </c>
      <c r="D27330" t="s">
        <v>166</v>
      </c>
      <c r="E27330">
        <v>1</v>
      </c>
      <c r="F27330" s="1" t="str">
        <f>TEXT(pizza_sales__3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21</v>
      </c>
      <c r="L27330" t="s">
        <v>179</v>
      </c>
      <c r="M27330" t="s">
        <v>248</v>
      </c>
      <c r="N27330" t="s">
        <v>52</v>
      </c>
    </row>
    <row r="27331" spans="1:14" x14ac:dyDescent="0.35">
      <c r="A27331">
        <v>27330</v>
      </c>
      <c r="B27331">
        <v>12027</v>
      </c>
      <c r="C27331">
        <f>1/COUNTIF(B:B,pizza_sales__3[[#This Row],[order_id]])</f>
        <v>0.25</v>
      </c>
      <c r="D27331" t="s">
        <v>212</v>
      </c>
      <c r="E27331">
        <v>1</v>
      </c>
      <c r="F27331" s="1" t="str">
        <f>TEXT(pizza_sales__3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16</v>
      </c>
      <c r="M27331" t="s">
        <v>213</v>
      </c>
      <c r="N27331" t="s">
        <v>214</v>
      </c>
    </row>
    <row r="27332" spans="1:14" x14ac:dyDescent="0.35">
      <c r="A27332">
        <v>27331</v>
      </c>
      <c r="B27332">
        <v>12027</v>
      </c>
      <c r="C27332">
        <f>1/COUNTIF(B:B,pizza_sales__3[[#This Row],[order_id]])</f>
        <v>0.25</v>
      </c>
      <c r="D27332" t="s">
        <v>234</v>
      </c>
      <c r="E27332">
        <v>1</v>
      </c>
      <c r="F27332" s="1" t="str">
        <f>TEXT(pizza_sales__3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21</v>
      </c>
      <c r="L27332" t="s">
        <v>113</v>
      </c>
      <c r="M27332" t="s">
        <v>227</v>
      </c>
      <c r="N27332" t="s">
        <v>228</v>
      </c>
    </row>
    <row r="27333" spans="1:14" x14ac:dyDescent="0.35">
      <c r="A27333">
        <v>27332</v>
      </c>
      <c r="B27333">
        <v>12027</v>
      </c>
      <c r="C27333">
        <f>1/COUNTIF(B:B,pizza_sales__3[[#This Row],[order_id]])</f>
        <v>0.25</v>
      </c>
      <c r="D27333" t="s">
        <v>242</v>
      </c>
      <c r="E27333">
        <v>1</v>
      </c>
      <c r="F27333" s="1" t="str">
        <f>TEXT(pizza_sales__3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179</v>
      </c>
      <c r="M27333" t="s">
        <v>195</v>
      </c>
      <c r="N27333" t="s">
        <v>128</v>
      </c>
    </row>
    <row r="27334" spans="1:14" x14ac:dyDescent="0.35">
      <c r="A27334">
        <v>27333</v>
      </c>
      <c r="B27334">
        <v>12027</v>
      </c>
      <c r="C27334">
        <f>1/COUNTIF(B:B,pizza_sales__3[[#This Row],[order_id]])</f>
        <v>0.25</v>
      </c>
      <c r="D27334" t="s">
        <v>232</v>
      </c>
      <c r="E27334">
        <v>1</v>
      </c>
      <c r="F27334" s="1" t="str">
        <f>TEXT(pizza_sales__3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19</v>
      </c>
      <c r="M27334" t="s">
        <v>185</v>
      </c>
      <c r="N27334" t="s">
        <v>21</v>
      </c>
    </row>
    <row r="27335" spans="1:14" x14ac:dyDescent="0.35">
      <c r="A27335">
        <v>27334</v>
      </c>
      <c r="B27335">
        <v>12028</v>
      </c>
      <c r="C27335">
        <f>1/COUNTIF(B:B,pizza_sales__3[[#This Row],[order_id]])</f>
        <v>1</v>
      </c>
      <c r="D27335" t="s">
        <v>108</v>
      </c>
      <c r="E27335">
        <v>1</v>
      </c>
      <c r="F27335" s="1" t="str">
        <f>TEXT(pizza_sales__3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09</v>
      </c>
      <c r="L27335" t="s">
        <v>113</v>
      </c>
      <c r="M27335" t="s">
        <v>189</v>
      </c>
      <c r="N27335" t="s">
        <v>26</v>
      </c>
    </row>
    <row r="27336" spans="1:14" x14ac:dyDescent="0.35">
      <c r="A27336">
        <v>27335</v>
      </c>
      <c r="B27336">
        <v>12029</v>
      </c>
      <c r="C27336">
        <f>1/COUNTIF(B:B,pizza_sales__3[[#This Row],[order_id]])</f>
        <v>0.5</v>
      </c>
      <c r="D27336" t="s">
        <v>115</v>
      </c>
      <c r="E27336">
        <v>1</v>
      </c>
      <c r="F27336" s="1" t="str">
        <f>TEXT(pizza_sales__3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91</v>
      </c>
      <c r="L27336" t="s">
        <v>16</v>
      </c>
      <c r="M27336" t="s">
        <v>178</v>
      </c>
      <c r="N27336" t="s">
        <v>116</v>
      </c>
    </row>
    <row r="27337" spans="1:14" x14ac:dyDescent="0.35">
      <c r="A27337">
        <v>27336</v>
      </c>
      <c r="B27337">
        <v>12029</v>
      </c>
      <c r="C27337">
        <f>1/COUNTIF(B:B,pizza_sales__3[[#This Row],[order_id]])</f>
        <v>0.5</v>
      </c>
      <c r="D27337" t="s">
        <v>104</v>
      </c>
      <c r="E27337">
        <v>1</v>
      </c>
      <c r="F27337" s="1" t="str">
        <f>TEXT(pizza_sales__3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91</v>
      </c>
      <c r="L27337" t="s">
        <v>113</v>
      </c>
      <c r="M27337" t="s">
        <v>175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__3[[#This Row],[order_id]])</f>
        <v>1</v>
      </c>
      <c r="D27338" t="s">
        <v>176</v>
      </c>
      <c r="E27338">
        <v>1</v>
      </c>
      <c r="F27338" s="1" t="str">
        <f>TEXT(pizza_sales__3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13</v>
      </c>
      <c r="M27338" t="s">
        <v>177</v>
      </c>
      <c r="N27338" t="s">
        <v>114</v>
      </c>
    </row>
    <row r="27339" spans="1:14" x14ac:dyDescent="0.35">
      <c r="A27339">
        <v>27338</v>
      </c>
      <c r="B27339">
        <v>12031</v>
      </c>
      <c r="C27339">
        <f>1/COUNTIF(B:B,pizza_sales__3[[#This Row],[order_id]])</f>
        <v>1</v>
      </c>
      <c r="D27339" t="s">
        <v>105</v>
      </c>
      <c r="E27339">
        <v>1</v>
      </c>
      <c r="F27339" s="1" t="str">
        <f>TEXT(pizza_sales__3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91</v>
      </c>
      <c r="L27339" t="s">
        <v>16</v>
      </c>
      <c r="M27339" t="s">
        <v>211</v>
      </c>
      <c r="N27339" t="s">
        <v>147</v>
      </c>
    </row>
    <row r="27340" spans="1:14" x14ac:dyDescent="0.35">
      <c r="A27340">
        <v>27339</v>
      </c>
      <c r="B27340">
        <v>12032</v>
      </c>
      <c r="C27340">
        <f>1/COUNTIF(B:B,pizza_sales__3[[#This Row],[order_id]])</f>
        <v>1</v>
      </c>
      <c r="D27340" t="s">
        <v>162</v>
      </c>
      <c r="E27340">
        <v>1</v>
      </c>
      <c r="F27340" s="1" t="str">
        <f>TEXT(pizza_sales__3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91</v>
      </c>
      <c r="L27340" t="s">
        <v>179</v>
      </c>
      <c r="M27340" t="s">
        <v>190</v>
      </c>
      <c r="N27340" t="s">
        <v>191</v>
      </c>
    </row>
    <row r="27341" spans="1:14" x14ac:dyDescent="0.35">
      <c r="A27341">
        <v>27340</v>
      </c>
      <c r="B27341">
        <v>12033</v>
      </c>
      <c r="C27341">
        <f>1/COUNTIF(B:B,pizza_sales__3[[#This Row],[order_id]])</f>
        <v>1</v>
      </c>
      <c r="D27341" t="s">
        <v>100</v>
      </c>
      <c r="E27341">
        <v>1</v>
      </c>
      <c r="F27341" s="1" t="str">
        <f>TEXT(pizza_sales__3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91</v>
      </c>
      <c r="L27341" t="s">
        <v>113</v>
      </c>
      <c r="M27341" t="s">
        <v>207</v>
      </c>
      <c r="N27341" t="s">
        <v>99</v>
      </c>
    </row>
    <row r="27342" spans="1:14" x14ac:dyDescent="0.35">
      <c r="A27342">
        <v>27341</v>
      </c>
      <c r="B27342">
        <v>12034</v>
      </c>
      <c r="C27342">
        <f>1/COUNTIF(B:B,pizza_sales__3[[#This Row],[order_id]])</f>
        <v>1</v>
      </c>
      <c r="D27342" t="s">
        <v>156</v>
      </c>
      <c r="E27342">
        <v>1</v>
      </c>
      <c r="F27342" s="1" t="str">
        <f>TEXT(pizza_sales__3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21</v>
      </c>
      <c r="L27342" t="s">
        <v>113</v>
      </c>
      <c r="M27342" t="s">
        <v>175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__3[[#This Row],[order_id]])</f>
        <v>0.5</v>
      </c>
      <c r="D27343" t="s">
        <v>210</v>
      </c>
      <c r="E27343">
        <v>1</v>
      </c>
      <c r="F27343" s="1" t="str">
        <f>TEXT(pizza_sales__3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16</v>
      </c>
      <c r="M27343" t="s">
        <v>206</v>
      </c>
      <c r="N27343" t="s">
        <v>143</v>
      </c>
    </row>
    <row r="27344" spans="1:14" x14ac:dyDescent="0.35">
      <c r="A27344">
        <v>27343</v>
      </c>
      <c r="B27344">
        <v>12035</v>
      </c>
      <c r="C27344">
        <f>1/COUNTIF(B:B,pizza_sales__3[[#This Row],[order_id]])</f>
        <v>0.5</v>
      </c>
      <c r="D27344" t="s">
        <v>244</v>
      </c>
      <c r="E27344">
        <v>1</v>
      </c>
      <c r="F27344" s="1" t="str">
        <f>TEXT(pizza_sales__3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21</v>
      </c>
      <c r="L27344" t="s">
        <v>16</v>
      </c>
      <c r="M27344" t="s">
        <v>213</v>
      </c>
      <c r="N27344" t="s">
        <v>214</v>
      </c>
    </row>
    <row r="27345" spans="1:14" x14ac:dyDescent="0.35">
      <c r="A27345">
        <v>27344</v>
      </c>
      <c r="B27345">
        <v>12036</v>
      </c>
      <c r="C27345">
        <f>1/COUNTIF(B:B,pizza_sales__3[[#This Row],[order_id]])</f>
        <v>0.33333333333333331</v>
      </c>
      <c r="D27345" t="s">
        <v>203</v>
      </c>
      <c r="E27345">
        <v>1</v>
      </c>
      <c r="F27345" s="1" t="str">
        <f>TEXT(pizza_sales__3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21</v>
      </c>
      <c r="L27345" t="s">
        <v>113</v>
      </c>
      <c r="M27345" t="s">
        <v>139</v>
      </c>
      <c r="N27345" t="s">
        <v>204</v>
      </c>
    </row>
    <row r="27346" spans="1:14" x14ac:dyDescent="0.35">
      <c r="A27346">
        <v>27345</v>
      </c>
      <c r="B27346">
        <v>12036</v>
      </c>
      <c r="C27346">
        <f>1/COUNTIF(B:B,pizza_sales__3[[#This Row],[order_id]])</f>
        <v>0.33333333333333331</v>
      </c>
      <c r="D27346" t="s">
        <v>161</v>
      </c>
      <c r="E27346">
        <v>1</v>
      </c>
      <c r="F27346" s="1" t="str">
        <f>TEXT(pizza_sales__3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21</v>
      </c>
      <c r="L27346" t="s">
        <v>19</v>
      </c>
      <c r="M27346" t="s">
        <v>185</v>
      </c>
      <c r="N27346" t="s">
        <v>21</v>
      </c>
    </row>
    <row r="27347" spans="1:14" x14ac:dyDescent="0.35">
      <c r="A27347">
        <v>27346</v>
      </c>
      <c r="B27347">
        <v>12036</v>
      </c>
      <c r="C27347">
        <f>1/COUNTIF(B:B,pizza_sales__3[[#This Row],[order_id]])</f>
        <v>0.33333333333333331</v>
      </c>
      <c r="D27347" t="s">
        <v>131</v>
      </c>
      <c r="E27347">
        <v>1</v>
      </c>
      <c r="F27347" s="1" t="str">
        <f>TEXT(pizza_sales__3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21</v>
      </c>
      <c r="L27347" t="s">
        <v>16</v>
      </c>
      <c r="M27347" t="s">
        <v>197</v>
      </c>
      <c r="N27347" t="s">
        <v>132</v>
      </c>
    </row>
    <row r="27348" spans="1:14" x14ac:dyDescent="0.35">
      <c r="A27348">
        <v>27347</v>
      </c>
      <c r="B27348">
        <v>12037</v>
      </c>
      <c r="C27348">
        <f>1/COUNTIF(B:B,pizza_sales__3[[#This Row],[order_id]])</f>
        <v>0.33333333333333331</v>
      </c>
      <c r="D27348" t="s">
        <v>210</v>
      </c>
      <c r="E27348">
        <v>2</v>
      </c>
      <c r="F27348" s="1" t="str">
        <f>TEXT(pizza_sales__3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16</v>
      </c>
      <c r="M27348" t="s">
        <v>206</v>
      </c>
      <c r="N27348" t="s">
        <v>143</v>
      </c>
    </row>
    <row r="27349" spans="1:14" x14ac:dyDescent="0.35">
      <c r="A27349">
        <v>27348</v>
      </c>
      <c r="B27349">
        <v>12037</v>
      </c>
      <c r="C27349">
        <f>1/COUNTIF(B:B,pizza_sales__3[[#This Row],[order_id]])</f>
        <v>0.33333333333333331</v>
      </c>
      <c r="D27349" t="s">
        <v>222</v>
      </c>
      <c r="E27349">
        <v>1</v>
      </c>
      <c r="F27349" s="1" t="str">
        <f>TEXT(pizza_sales__3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13</v>
      </c>
      <c r="M27349" t="s">
        <v>201</v>
      </c>
      <c r="N27349" t="s">
        <v>36</v>
      </c>
    </row>
    <row r="27350" spans="1:14" x14ac:dyDescent="0.35">
      <c r="A27350">
        <v>27349</v>
      </c>
      <c r="B27350">
        <v>12037</v>
      </c>
      <c r="C27350">
        <f>1/COUNTIF(B:B,pizza_sales__3[[#This Row],[order_id]])</f>
        <v>0.33333333333333331</v>
      </c>
      <c r="D27350" t="s">
        <v>150</v>
      </c>
      <c r="E27350">
        <v>1</v>
      </c>
      <c r="F27350" s="1" t="str">
        <f>TEXT(pizza_sales__3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91</v>
      </c>
      <c r="L27350" t="s">
        <v>179</v>
      </c>
      <c r="M27350" t="s">
        <v>219</v>
      </c>
      <c r="N27350" t="s">
        <v>151</v>
      </c>
    </row>
    <row r="27351" spans="1:14" x14ac:dyDescent="0.35">
      <c r="A27351">
        <v>27350</v>
      </c>
      <c r="B27351">
        <v>12038</v>
      </c>
      <c r="C27351">
        <f>1/COUNTIF(B:B,pizza_sales__3[[#This Row],[order_id]])</f>
        <v>1</v>
      </c>
      <c r="D27351" t="s">
        <v>239</v>
      </c>
      <c r="E27351">
        <v>1</v>
      </c>
      <c r="F27351" s="1" t="str">
        <f>TEXT(pizza_sales__3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13</v>
      </c>
      <c r="M27351" t="s">
        <v>227</v>
      </c>
      <c r="N27351" t="s">
        <v>228</v>
      </c>
    </row>
    <row r="27352" spans="1:14" x14ac:dyDescent="0.35">
      <c r="A27352">
        <v>27351</v>
      </c>
      <c r="B27352">
        <v>12039</v>
      </c>
      <c r="C27352">
        <f>1/COUNTIF(B:B,pizza_sales__3[[#This Row],[order_id]])</f>
        <v>0.25</v>
      </c>
      <c r="D27352" t="s">
        <v>231</v>
      </c>
      <c r="E27352">
        <v>1</v>
      </c>
      <c r="F27352" s="1" t="str">
        <f>TEXT(pizza_sales__3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91</v>
      </c>
      <c r="L27352" t="s">
        <v>179</v>
      </c>
      <c r="M27352" t="s">
        <v>216</v>
      </c>
      <c r="N27352" t="s">
        <v>217</v>
      </c>
    </row>
    <row r="27353" spans="1:14" x14ac:dyDescent="0.35">
      <c r="A27353">
        <v>27352</v>
      </c>
      <c r="B27353">
        <v>12039</v>
      </c>
      <c r="C27353">
        <f>1/COUNTIF(B:B,pizza_sales__3[[#This Row],[order_id]])</f>
        <v>0.25</v>
      </c>
      <c r="D27353" t="s">
        <v>148</v>
      </c>
      <c r="E27353">
        <v>1</v>
      </c>
      <c r="F27353" s="1" t="str">
        <f>TEXT(pizza_sales__3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91</v>
      </c>
      <c r="L27353" t="s">
        <v>16</v>
      </c>
      <c r="M27353" t="s">
        <v>218</v>
      </c>
      <c r="N27353" t="s">
        <v>149</v>
      </c>
    </row>
    <row r="27354" spans="1:14" x14ac:dyDescent="0.35">
      <c r="A27354">
        <v>27353</v>
      </c>
      <c r="B27354">
        <v>12039</v>
      </c>
      <c r="C27354">
        <f>1/COUNTIF(B:B,pizza_sales__3[[#This Row],[order_id]])</f>
        <v>0.25</v>
      </c>
      <c r="D27354" t="s">
        <v>245</v>
      </c>
      <c r="E27354">
        <v>1</v>
      </c>
      <c r="F27354" s="1" t="str">
        <f>TEXT(pizza_sales__3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16</v>
      </c>
      <c r="M27354" t="s">
        <v>218</v>
      </c>
      <c r="N27354" t="s">
        <v>149</v>
      </c>
    </row>
    <row r="27355" spans="1:14" x14ac:dyDescent="0.35">
      <c r="A27355">
        <v>27354</v>
      </c>
      <c r="B27355">
        <v>12039</v>
      </c>
      <c r="C27355">
        <f>1/COUNTIF(B:B,pizza_sales__3[[#This Row],[order_id]])</f>
        <v>0.25</v>
      </c>
      <c r="D27355" t="s">
        <v>161</v>
      </c>
      <c r="E27355">
        <v>1</v>
      </c>
      <c r="F27355" s="1" t="str">
        <f>TEXT(pizza_sales__3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21</v>
      </c>
      <c r="L27355" t="s">
        <v>19</v>
      </c>
      <c r="M27355" t="s">
        <v>185</v>
      </c>
      <c r="N27355" t="s">
        <v>21</v>
      </c>
    </row>
    <row r="27356" spans="1:14" x14ac:dyDescent="0.35">
      <c r="A27356">
        <v>27355</v>
      </c>
      <c r="B27356">
        <v>12040</v>
      </c>
      <c r="C27356">
        <f>1/COUNTIF(B:B,pizza_sales__3[[#This Row],[order_id]])</f>
        <v>0.5</v>
      </c>
      <c r="D27356" t="s">
        <v>95</v>
      </c>
      <c r="E27356">
        <v>1</v>
      </c>
      <c r="F27356" s="1" t="str">
        <f>TEXT(pizza_sales__3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91</v>
      </c>
      <c r="L27356" t="s">
        <v>19</v>
      </c>
      <c r="M27356" t="s">
        <v>188</v>
      </c>
      <c r="N27356" t="s">
        <v>25</v>
      </c>
    </row>
    <row r="27357" spans="1:14" x14ac:dyDescent="0.35">
      <c r="A27357">
        <v>27356</v>
      </c>
      <c r="B27357">
        <v>12040</v>
      </c>
      <c r="C27357">
        <f>1/COUNTIF(B:B,pizza_sales__3[[#This Row],[order_id]])</f>
        <v>0.5</v>
      </c>
      <c r="D27357" t="s">
        <v>160</v>
      </c>
      <c r="E27357">
        <v>1</v>
      </c>
      <c r="F27357" s="1" t="str">
        <f>TEXT(pizza_sales__3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21</v>
      </c>
      <c r="L27357" t="s">
        <v>179</v>
      </c>
      <c r="M27357" t="s">
        <v>195</v>
      </c>
      <c r="N27357" t="s">
        <v>128</v>
      </c>
    </row>
    <row r="27358" spans="1:14" x14ac:dyDescent="0.35">
      <c r="A27358">
        <v>27357</v>
      </c>
      <c r="B27358">
        <v>12041</v>
      </c>
      <c r="C27358">
        <f>1/COUNTIF(B:B,pizza_sales__3[[#This Row],[order_id]])</f>
        <v>0.25</v>
      </c>
      <c r="D27358" t="s">
        <v>95</v>
      </c>
      <c r="E27358">
        <v>1</v>
      </c>
      <c r="F27358" s="1" t="str">
        <f>TEXT(pizza_sales__3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91</v>
      </c>
      <c r="L27358" t="s">
        <v>19</v>
      </c>
      <c r="M27358" t="s">
        <v>188</v>
      </c>
      <c r="N27358" t="s">
        <v>25</v>
      </c>
    </row>
    <row r="27359" spans="1:14" x14ac:dyDescent="0.35">
      <c r="A27359">
        <v>27358</v>
      </c>
      <c r="B27359">
        <v>12041</v>
      </c>
      <c r="C27359">
        <f>1/COUNTIF(B:B,pizza_sales__3[[#This Row],[order_id]])</f>
        <v>0.25</v>
      </c>
      <c r="D27359" t="s">
        <v>115</v>
      </c>
      <c r="E27359">
        <v>1</v>
      </c>
      <c r="F27359" s="1" t="str">
        <f>TEXT(pizza_sales__3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91</v>
      </c>
      <c r="L27359" t="s">
        <v>16</v>
      </c>
      <c r="M27359" t="s">
        <v>178</v>
      </c>
      <c r="N27359" t="s">
        <v>116</v>
      </c>
    </row>
    <row r="27360" spans="1:14" x14ac:dyDescent="0.35">
      <c r="A27360">
        <v>27359</v>
      </c>
      <c r="B27360">
        <v>12041</v>
      </c>
      <c r="C27360">
        <f>1/COUNTIF(B:B,pizza_sales__3[[#This Row],[order_id]])</f>
        <v>0.25</v>
      </c>
      <c r="D27360" t="s">
        <v>244</v>
      </c>
      <c r="E27360">
        <v>1</v>
      </c>
      <c r="F27360" s="1" t="str">
        <f>TEXT(pizza_sales__3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21</v>
      </c>
      <c r="L27360" t="s">
        <v>16</v>
      </c>
      <c r="M27360" t="s">
        <v>213</v>
      </c>
      <c r="N27360" t="s">
        <v>214</v>
      </c>
    </row>
    <row r="27361" spans="1:14" x14ac:dyDescent="0.35">
      <c r="A27361">
        <v>27360</v>
      </c>
      <c r="B27361">
        <v>12041</v>
      </c>
      <c r="C27361">
        <f>1/COUNTIF(B:B,pizza_sales__3[[#This Row],[order_id]])</f>
        <v>0.25</v>
      </c>
      <c r="D27361" t="s">
        <v>240</v>
      </c>
      <c r="E27361">
        <v>1</v>
      </c>
      <c r="F27361" s="1" t="str">
        <f>TEXT(pizza_sales__3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16</v>
      </c>
      <c r="M27361" t="s">
        <v>197</v>
      </c>
      <c r="N27361" t="s">
        <v>132</v>
      </c>
    </row>
    <row r="27362" spans="1:14" x14ac:dyDescent="0.35">
      <c r="A27362">
        <v>27361</v>
      </c>
      <c r="B27362">
        <v>12042</v>
      </c>
      <c r="C27362">
        <f>1/COUNTIF(B:B,pizza_sales__3[[#This Row],[order_id]])</f>
        <v>0.5</v>
      </c>
      <c r="D27362" t="s">
        <v>198</v>
      </c>
      <c r="E27362">
        <v>1</v>
      </c>
      <c r="F27362" s="1" t="str">
        <f>TEXT(pizza_sales__3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91</v>
      </c>
      <c r="L27362" t="s">
        <v>16</v>
      </c>
      <c r="M27362" t="s">
        <v>183</v>
      </c>
      <c r="N27362" t="s">
        <v>184</v>
      </c>
    </row>
    <row r="27363" spans="1:14" x14ac:dyDescent="0.35">
      <c r="A27363">
        <v>27362</v>
      </c>
      <c r="B27363">
        <v>12042</v>
      </c>
      <c r="C27363">
        <f>1/COUNTIF(B:B,pizza_sales__3[[#This Row],[order_id]])</f>
        <v>0.5</v>
      </c>
      <c r="D27363" t="s">
        <v>101</v>
      </c>
      <c r="E27363">
        <v>1</v>
      </c>
      <c r="F27363" s="1" t="str">
        <f>TEXT(pizza_sales__3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91</v>
      </c>
      <c r="L27363" t="s">
        <v>16</v>
      </c>
      <c r="M27363" t="s">
        <v>197</v>
      </c>
      <c r="N27363" t="s">
        <v>132</v>
      </c>
    </row>
    <row r="27364" spans="1:14" x14ac:dyDescent="0.35">
      <c r="A27364">
        <v>27363</v>
      </c>
      <c r="B27364">
        <v>12043</v>
      </c>
      <c r="C27364">
        <f>1/COUNTIF(B:B,pizza_sales__3[[#This Row],[order_id]])</f>
        <v>0.25</v>
      </c>
      <c r="D27364" t="s">
        <v>203</v>
      </c>
      <c r="E27364">
        <v>1</v>
      </c>
      <c r="F27364" s="1" t="str">
        <f>TEXT(pizza_sales__3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21</v>
      </c>
      <c r="L27364" t="s">
        <v>113</v>
      </c>
      <c r="M27364" t="s">
        <v>139</v>
      </c>
      <c r="N27364" t="s">
        <v>204</v>
      </c>
    </row>
    <row r="27365" spans="1:14" x14ac:dyDescent="0.35">
      <c r="A27365">
        <v>27364</v>
      </c>
      <c r="B27365">
        <v>12043</v>
      </c>
      <c r="C27365">
        <f>1/COUNTIF(B:B,pizza_sales__3[[#This Row],[order_id]])</f>
        <v>0.25</v>
      </c>
      <c r="D27365" t="s">
        <v>244</v>
      </c>
      <c r="E27365">
        <v>1</v>
      </c>
      <c r="F27365" s="1" t="str">
        <f>TEXT(pizza_sales__3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21</v>
      </c>
      <c r="L27365" t="s">
        <v>16</v>
      </c>
      <c r="M27365" t="s">
        <v>213</v>
      </c>
      <c r="N27365" t="s">
        <v>214</v>
      </c>
    </row>
    <row r="27366" spans="1:14" x14ac:dyDescent="0.35">
      <c r="A27366">
        <v>27365</v>
      </c>
      <c r="B27366">
        <v>12043</v>
      </c>
      <c r="C27366">
        <f>1/COUNTIF(B:B,pizza_sales__3[[#This Row],[order_id]])</f>
        <v>0.25</v>
      </c>
      <c r="D27366" t="s">
        <v>198</v>
      </c>
      <c r="E27366">
        <v>1</v>
      </c>
      <c r="F27366" s="1" t="str">
        <f>TEXT(pizza_sales__3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91</v>
      </c>
      <c r="L27366" t="s">
        <v>16</v>
      </c>
      <c r="M27366" t="s">
        <v>183</v>
      </c>
      <c r="N27366" t="s">
        <v>184</v>
      </c>
    </row>
    <row r="27367" spans="1:14" x14ac:dyDescent="0.35">
      <c r="A27367">
        <v>27366</v>
      </c>
      <c r="B27367">
        <v>12043</v>
      </c>
      <c r="C27367">
        <f>1/COUNTIF(B:B,pizza_sales__3[[#This Row],[order_id]])</f>
        <v>0.25</v>
      </c>
      <c r="D27367" t="s">
        <v>238</v>
      </c>
      <c r="E27367">
        <v>1</v>
      </c>
      <c r="F27367" s="1" t="str">
        <f>TEXT(pizza_sales__3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19</v>
      </c>
      <c r="M27367" t="s">
        <v>199</v>
      </c>
      <c r="N27367" t="s">
        <v>134</v>
      </c>
    </row>
    <row r="27368" spans="1:14" x14ac:dyDescent="0.35">
      <c r="A27368">
        <v>27367</v>
      </c>
      <c r="B27368">
        <v>12044</v>
      </c>
      <c r="C27368">
        <f>1/COUNTIF(B:B,pizza_sales__3[[#This Row],[order_id]])</f>
        <v>0.33333333333333331</v>
      </c>
      <c r="D27368" t="s">
        <v>169</v>
      </c>
      <c r="E27368">
        <v>1</v>
      </c>
      <c r="F27368" s="1" t="str">
        <f>TEXT(pizza_sales__3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91</v>
      </c>
      <c r="L27368" t="s">
        <v>179</v>
      </c>
      <c r="M27368" t="s">
        <v>209</v>
      </c>
      <c r="N27368" t="s">
        <v>145</v>
      </c>
    </row>
    <row r="27369" spans="1:14" x14ac:dyDescent="0.35">
      <c r="A27369">
        <v>27368</v>
      </c>
      <c r="B27369">
        <v>12044</v>
      </c>
      <c r="C27369">
        <f>1/COUNTIF(B:B,pizza_sales__3[[#This Row],[order_id]])</f>
        <v>0.33333333333333331</v>
      </c>
      <c r="D27369" t="s">
        <v>230</v>
      </c>
      <c r="E27369">
        <v>1</v>
      </c>
      <c r="F27369" s="1" t="str">
        <f>TEXT(pizza_sales__3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19</v>
      </c>
      <c r="M27369" t="s">
        <v>224</v>
      </c>
      <c r="N27369" t="s">
        <v>102</v>
      </c>
    </row>
    <row r="27370" spans="1:14" x14ac:dyDescent="0.35">
      <c r="A27370">
        <v>27369</v>
      </c>
      <c r="B27370">
        <v>12044</v>
      </c>
      <c r="C27370">
        <f>1/COUNTIF(B:B,pizza_sales__3[[#This Row],[order_id]])</f>
        <v>0.33333333333333331</v>
      </c>
      <c r="D27370" t="s">
        <v>115</v>
      </c>
      <c r="E27370">
        <v>1</v>
      </c>
      <c r="F27370" s="1" t="str">
        <f>TEXT(pizza_sales__3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91</v>
      </c>
      <c r="L27370" t="s">
        <v>16</v>
      </c>
      <c r="M27370" t="s">
        <v>178</v>
      </c>
      <c r="N27370" t="s">
        <v>116</v>
      </c>
    </row>
    <row r="27371" spans="1:14" x14ac:dyDescent="0.35">
      <c r="A27371">
        <v>27370</v>
      </c>
      <c r="B27371">
        <v>12045</v>
      </c>
      <c r="C27371">
        <f>1/COUNTIF(B:B,pizza_sales__3[[#This Row],[order_id]])</f>
        <v>0.5</v>
      </c>
      <c r="D27371" t="s">
        <v>212</v>
      </c>
      <c r="E27371">
        <v>1</v>
      </c>
      <c r="F27371" s="1" t="str">
        <f>TEXT(pizza_sales__3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16</v>
      </c>
      <c r="M27371" t="s">
        <v>213</v>
      </c>
      <c r="N27371" t="s">
        <v>214</v>
      </c>
    </row>
    <row r="27372" spans="1:14" x14ac:dyDescent="0.35">
      <c r="A27372">
        <v>27371</v>
      </c>
      <c r="B27372">
        <v>12045</v>
      </c>
      <c r="C27372">
        <f>1/COUNTIF(B:B,pizza_sales__3[[#This Row],[order_id]])</f>
        <v>0.5</v>
      </c>
      <c r="D27372" t="s">
        <v>100</v>
      </c>
      <c r="E27372">
        <v>1</v>
      </c>
      <c r="F27372" s="1" t="str">
        <f>TEXT(pizza_sales__3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91</v>
      </c>
      <c r="L27372" t="s">
        <v>113</v>
      </c>
      <c r="M27372" t="s">
        <v>207</v>
      </c>
      <c r="N27372" t="s">
        <v>99</v>
      </c>
    </row>
    <row r="27373" spans="1:14" x14ac:dyDescent="0.35">
      <c r="A27373">
        <v>27372</v>
      </c>
      <c r="B27373">
        <v>12046</v>
      </c>
      <c r="C27373">
        <f>1/COUNTIF(B:B,pizza_sales__3[[#This Row],[order_id]])</f>
        <v>0.5</v>
      </c>
      <c r="D27373" t="s">
        <v>243</v>
      </c>
      <c r="E27373">
        <v>1</v>
      </c>
      <c r="F27373" s="1" t="str">
        <f>TEXT(pizza_sales__3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16</v>
      </c>
      <c r="M27373" t="s">
        <v>211</v>
      </c>
      <c r="N27373" t="s">
        <v>147</v>
      </c>
    </row>
    <row r="27374" spans="1:14" x14ac:dyDescent="0.35">
      <c r="A27374">
        <v>27373</v>
      </c>
      <c r="B27374">
        <v>12046</v>
      </c>
      <c r="C27374">
        <f>1/COUNTIF(B:B,pizza_sales__3[[#This Row],[order_id]])</f>
        <v>0.5</v>
      </c>
      <c r="D27374" t="s">
        <v>215</v>
      </c>
      <c r="E27374">
        <v>1</v>
      </c>
      <c r="F27374" s="1" t="str">
        <f>TEXT(pizza_sales__3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21</v>
      </c>
      <c r="L27374" t="s">
        <v>179</v>
      </c>
      <c r="M27374" t="s">
        <v>216</v>
      </c>
      <c r="N27374" t="s">
        <v>217</v>
      </c>
    </row>
    <row r="27375" spans="1:14" x14ac:dyDescent="0.35">
      <c r="A27375">
        <v>27374</v>
      </c>
      <c r="B27375">
        <v>12047</v>
      </c>
      <c r="C27375">
        <f>1/COUNTIF(B:B,pizza_sales__3[[#This Row],[order_id]])</f>
        <v>0.25</v>
      </c>
      <c r="D27375" t="s">
        <v>222</v>
      </c>
      <c r="E27375">
        <v>1</v>
      </c>
      <c r="F27375" s="1" t="str">
        <f>TEXT(pizza_sales__3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13</v>
      </c>
      <c r="M27375" t="s">
        <v>201</v>
      </c>
      <c r="N27375" t="s">
        <v>36</v>
      </c>
    </row>
    <row r="27376" spans="1:14" x14ac:dyDescent="0.35">
      <c r="A27376">
        <v>27375</v>
      </c>
      <c r="B27376">
        <v>12047</v>
      </c>
      <c r="C27376">
        <f>1/COUNTIF(B:B,pizza_sales__3[[#This Row],[order_id]])</f>
        <v>0.25</v>
      </c>
      <c r="D27376" t="s">
        <v>215</v>
      </c>
      <c r="E27376">
        <v>1</v>
      </c>
      <c r="F27376" s="1" t="str">
        <f>TEXT(pizza_sales__3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21</v>
      </c>
      <c r="L27376" t="s">
        <v>179</v>
      </c>
      <c r="M27376" t="s">
        <v>216</v>
      </c>
      <c r="N27376" t="s">
        <v>217</v>
      </c>
    </row>
    <row r="27377" spans="1:14" x14ac:dyDescent="0.35">
      <c r="A27377">
        <v>27376</v>
      </c>
      <c r="B27377">
        <v>12047</v>
      </c>
      <c r="C27377">
        <f>1/COUNTIF(B:B,pizza_sales__3[[#This Row],[order_id]])</f>
        <v>0.25</v>
      </c>
      <c r="D27377" t="s">
        <v>108</v>
      </c>
      <c r="E27377">
        <v>1</v>
      </c>
      <c r="F27377" s="1" t="str">
        <f>TEXT(pizza_sales__3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09</v>
      </c>
      <c r="L27377" t="s">
        <v>113</v>
      </c>
      <c r="M27377" t="s">
        <v>189</v>
      </c>
      <c r="N27377" t="s">
        <v>26</v>
      </c>
    </row>
    <row r="27378" spans="1:14" x14ac:dyDescent="0.35">
      <c r="A27378">
        <v>27377</v>
      </c>
      <c r="B27378">
        <v>12047</v>
      </c>
      <c r="C27378">
        <f>1/COUNTIF(B:B,pizza_sales__3[[#This Row],[order_id]])</f>
        <v>0.25</v>
      </c>
      <c r="D27378" t="s">
        <v>240</v>
      </c>
      <c r="E27378">
        <v>1</v>
      </c>
      <c r="F27378" s="1" t="str">
        <f>TEXT(pizza_sales__3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16</v>
      </c>
      <c r="M27378" t="s">
        <v>197</v>
      </c>
      <c r="N27378" t="s">
        <v>132</v>
      </c>
    </row>
    <row r="27379" spans="1:14" x14ac:dyDescent="0.35">
      <c r="A27379">
        <v>27378</v>
      </c>
      <c r="B27379">
        <v>12048</v>
      </c>
      <c r="C27379">
        <f>1/COUNTIF(B:B,pizza_sales__3[[#This Row],[order_id]])</f>
        <v>0.25</v>
      </c>
      <c r="D27379" t="s">
        <v>163</v>
      </c>
      <c r="E27379">
        <v>1</v>
      </c>
      <c r="F27379" s="1" t="str">
        <f>TEXT(pizza_sales__3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21</v>
      </c>
      <c r="L27379" t="s">
        <v>19</v>
      </c>
      <c r="M27379" t="s">
        <v>202</v>
      </c>
      <c r="N27379" t="s">
        <v>138</v>
      </c>
    </row>
    <row r="27380" spans="1:14" x14ac:dyDescent="0.35">
      <c r="A27380">
        <v>27379</v>
      </c>
      <c r="B27380">
        <v>12048</v>
      </c>
      <c r="C27380">
        <f>1/COUNTIF(B:B,pizza_sales__3[[#This Row],[order_id]])</f>
        <v>0.25</v>
      </c>
      <c r="D27380" t="s">
        <v>115</v>
      </c>
      <c r="E27380">
        <v>1</v>
      </c>
      <c r="F27380" s="1" t="str">
        <f>TEXT(pizza_sales__3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91</v>
      </c>
      <c r="L27380" t="s">
        <v>16</v>
      </c>
      <c r="M27380" t="s">
        <v>178</v>
      </c>
      <c r="N27380" t="s">
        <v>116</v>
      </c>
    </row>
    <row r="27381" spans="1:14" x14ac:dyDescent="0.35">
      <c r="A27381">
        <v>27380</v>
      </c>
      <c r="B27381">
        <v>12048</v>
      </c>
      <c r="C27381">
        <f>1/COUNTIF(B:B,pizza_sales__3[[#This Row],[order_id]])</f>
        <v>0.25</v>
      </c>
      <c r="D27381" t="s">
        <v>173</v>
      </c>
      <c r="E27381">
        <v>1</v>
      </c>
      <c r="F27381" s="1" t="str">
        <f>TEXT(pizza_sales__3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13</v>
      </c>
      <c r="M27381" t="s">
        <v>175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__3[[#This Row],[order_id]])</f>
        <v>0.25</v>
      </c>
      <c r="D27382" t="s">
        <v>92</v>
      </c>
      <c r="E27382">
        <v>1</v>
      </c>
      <c r="F27382" s="1" t="str">
        <f>TEXT(pizza_sales__3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91</v>
      </c>
      <c r="L27382" t="s">
        <v>19</v>
      </c>
      <c r="M27382" t="s">
        <v>185</v>
      </c>
      <c r="N27382" t="s">
        <v>21</v>
      </c>
    </row>
    <row r="27383" spans="1:14" x14ac:dyDescent="0.35">
      <c r="A27383">
        <v>27382</v>
      </c>
      <c r="B27383">
        <v>12049</v>
      </c>
      <c r="C27383">
        <f>1/COUNTIF(B:B,pizza_sales__3[[#This Row],[order_id]])</f>
        <v>0.5</v>
      </c>
      <c r="D27383" t="s">
        <v>127</v>
      </c>
      <c r="E27383">
        <v>1</v>
      </c>
      <c r="F27383" s="1" t="str">
        <f>TEXT(pizza_sales__3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91</v>
      </c>
      <c r="L27383" t="s">
        <v>179</v>
      </c>
      <c r="M27383" t="s">
        <v>195</v>
      </c>
      <c r="N27383" t="s">
        <v>128</v>
      </c>
    </row>
    <row r="27384" spans="1:14" x14ac:dyDescent="0.35">
      <c r="A27384">
        <v>27383</v>
      </c>
      <c r="B27384">
        <v>12049</v>
      </c>
      <c r="C27384">
        <f>1/COUNTIF(B:B,pizza_sales__3[[#This Row],[order_id]])</f>
        <v>0.5</v>
      </c>
      <c r="D27384" t="s">
        <v>242</v>
      </c>
      <c r="E27384">
        <v>1</v>
      </c>
      <c r="F27384" s="1" t="str">
        <f>TEXT(pizza_sales__3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179</v>
      </c>
      <c r="M27384" t="s">
        <v>195</v>
      </c>
      <c r="N27384" t="s">
        <v>128</v>
      </c>
    </row>
    <row r="27385" spans="1:14" x14ac:dyDescent="0.35">
      <c r="A27385">
        <v>27384</v>
      </c>
      <c r="B27385">
        <v>12050</v>
      </c>
      <c r="C27385">
        <f>1/COUNTIF(B:B,pizza_sales__3[[#This Row],[order_id]])</f>
        <v>0.25</v>
      </c>
      <c r="D27385" t="s">
        <v>200</v>
      </c>
      <c r="E27385">
        <v>1</v>
      </c>
      <c r="F27385" s="1" t="str">
        <f>TEXT(pizza_sales__3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4</v>
      </c>
      <c r="L27385" t="s">
        <v>19</v>
      </c>
      <c r="M27385" t="s">
        <v>135</v>
      </c>
      <c r="N27385" t="s">
        <v>97</v>
      </c>
    </row>
    <row r="27386" spans="1:14" x14ac:dyDescent="0.35">
      <c r="A27386">
        <v>27385</v>
      </c>
      <c r="B27386">
        <v>12050</v>
      </c>
      <c r="C27386">
        <f>1/COUNTIF(B:B,pizza_sales__3[[#This Row],[order_id]])</f>
        <v>0.25</v>
      </c>
      <c r="D27386" t="s">
        <v>231</v>
      </c>
      <c r="E27386">
        <v>1</v>
      </c>
      <c r="F27386" s="1" t="str">
        <f>TEXT(pizza_sales__3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91</v>
      </c>
      <c r="L27386" t="s">
        <v>179</v>
      </c>
      <c r="M27386" t="s">
        <v>216</v>
      </c>
      <c r="N27386" t="s">
        <v>217</v>
      </c>
    </row>
    <row r="27387" spans="1:14" x14ac:dyDescent="0.35">
      <c r="A27387">
        <v>27386</v>
      </c>
      <c r="B27387">
        <v>12050</v>
      </c>
      <c r="C27387">
        <f>1/COUNTIF(B:B,pizza_sales__3[[#This Row],[order_id]])</f>
        <v>0.25</v>
      </c>
      <c r="D27387" t="s">
        <v>245</v>
      </c>
      <c r="E27387">
        <v>1</v>
      </c>
      <c r="F27387" s="1" t="str">
        <f>TEXT(pizza_sales__3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4</v>
      </c>
      <c r="L27387" t="s">
        <v>16</v>
      </c>
      <c r="M27387" t="s">
        <v>218</v>
      </c>
      <c r="N27387" t="s">
        <v>149</v>
      </c>
    </row>
    <row r="27388" spans="1:14" x14ac:dyDescent="0.35">
      <c r="A27388">
        <v>27387</v>
      </c>
      <c r="B27388">
        <v>12050</v>
      </c>
      <c r="C27388">
        <f>1/COUNTIF(B:B,pizza_sales__3[[#This Row],[order_id]])</f>
        <v>0.25</v>
      </c>
      <c r="D27388" t="s">
        <v>92</v>
      </c>
      <c r="E27388">
        <v>1</v>
      </c>
      <c r="F27388" s="1" t="str">
        <f>TEXT(pizza_sales__3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91</v>
      </c>
      <c r="L27388" t="s">
        <v>19</v>
      </c>
      <c r="M27388" t="s">
        <v>185</v>
      </c>
      <c r="N27388" t="s">
        <v>21</v>
      </c>
    </row>
    <row r="27389" spans="1:14" x14ac:dyDescent="0.35">
      <c r="A27389">
        <v>27388</v>
      </c>
      <c r="B27389">
        <v>12051</v>
      </c>
      <c r="C27389">
        <f>1/COUNTIF(B:B,pizza_sales__3[[#This Row],[order_id]])</f>
        <v>0.5</v>
      </c>
      <c r="D27389" t="s">
        <v>124</v>
      </c>
      <c r="E27389">
        <v>1</v>
      </c>
      <c r="F27389" s="1" t="str">
        <f>TEXT(pizza_sales__3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21</v>
      </c>
      <c r="L27389" t="s">
        <v>113</v>
      </c>
      <c r="M27389" t="s">
        <v>177</v>
      </c>
      <c r="N27389" t="s">
        <v>114</v>
      </c>
    </row>
    <row r="27390" spans="1:14" x14ac:dyDescent="0.35">
      <c r="A27390">
        <v>27389</v>
      </c>
      <c r="B27390">
        <v>12051</v>
      </c>
      <c r="C27390">
        <f>1/COUNTIF(B:B,pizza_sales__3[[#This Row],[order_id]])</f>
        <v>0.5</v>
      </c>
      <c r="D27390" t="s">
        <v>157</v>
      </c>
      <c r="E27390">
        <v>1</v>
      </c>
      <c r="F27390" s="1" t="str">
        <f>TEXT(pizza_sales__3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21</v>
      </c>
      <c r="L27390" t="s">
        <v>16</v>
      </c>
      <c r="M27390" t="s">
        <v>196</v>
      </c>
      <c r="N27390" t="s">
        <v>130</v>
      </c>
    </row>
    <row r="27391" spans="1:14" x14ac:dyDescent="0.35">
      <c r="A27391">
        <v>27390</v>
      </c>
      <c r="B27391">
        <v>12052</v>
      </c>
      <c r="C27391">
        <f>1/COUNTIF(B:B,pizza_sales__3[[#This Row],[order_id]])</f>
        <v>0.33333333333333331</v>
      </c>
      <c r="D27391" t="s">
        <v>93</v>
      </c>
      <c r="E27391">
        <v>1</v>
      </c>
      <c r="F27391" s="1" t="str">
        <f>TEXT(pizza_sales__3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91</v>
      </c>
      <c r="L27391" t="s">
        <v>113</v>
      </c>
      <c r="M27391" t="s">
        <v>193</v>
      </c>
      <c r="N27391" t="s">
        <v>94</v>
      </c>
    </row>
    <row r="27392" spans="1:14" x14ac:dyDescent="0.35">
      <c r="A27392">
        <v>27391</v>
      </c>
      <c r="B27392">
        <v>12052</v>
      </c>
      <c r="C27392">
        <f>1/COUNTIF(B:B,pizza_sales__3[[#This Row],[order_id]])</f>
        <v>0.33333333333333331</v>
      </c>
      <c r="D27392" t="s">
        <v>220</v>
      </c>
      <c r="E27392">
        <v>1</v>
      </c>
      <c r="F27392" s="1" t="str">
        <f>TEXT(pizza_sales__3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13</v>
      </c>
      <c r="M27392" t="s">
        <v>193</v>
      </c>
      <c r="N27392" t="s">
        <v>94</v>
      </c>
    </row>
    <row r="27393" spans="1:14" x14ac:dyDescent="0.35">
      <c r="A27393">
        <v>27392</v>
      </c>
      <c r="B27393">
        <v>12052</v>
      </c>
      <c r="C27393">
        <f>1/COUNTIF(B:B,pizza_sales__3[[#This Row],[order_id]])</f>
        <v>0.33333333333333331</v>
      </c>
      <c r="D27393" t="s">
        <v>240</v>
      </c>
      <c r="E27393">
        <v>2</v>
      </c>
      <c r="F27393" s="1" t="str">
        <f>TEXT(pizza_sales__3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16</v>
      </c>
      <c r="M27393" t="s">
        <v>197</v>
      </c>
      <c r="N27393" t="s">
        <v>132</v>
      </c>
    </row>
    <row r="27394" spans="1:14" x14ac:dyDescent="0.35">
      <c r="A27394">
        <v>27393</v>
      </c>
      <c r="B27394">
        <v>12053</v>
      </c>
      <c r="C27394">
        <f>1/COUNTIF(B:B,pizza_sales__3[[#This Row],[order_id]])</f>
        <v>0.33333333333333331</v>
      </c>
      <c r="D27394" t="s">
        <v>103</v>
      </c>
      <c r="E27394">
        <v>1</v>
      </c>
      <c r="F27394" s="1" t="str">
        <f>TEXT(pizza_sales__3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91</v>
      </c>
      <c r="L27394" t="s">
        <v>16</v>
      </c>
      <c r="M27394" t="s">
        <v>192</v>
      </c>
      <c r="N27394" t="s">
        <v>27</v>
      </c>
    </row>
    <row r="27395" spans="1:14" x14ac:dyDescent="0.35">
      <c r="A27395">
        <v>27394</v>
      </c>
      <c r="B27395">
        <v>12053</v>
      </c>
      <c r="C27395">
        <f>1/COUNTIF(B:B,pizza_sales__3[[#This Row],[order_id]])</f>
        <v>0.33333333333333331</v>
      </c>
      <c r="D27395" t="s">
        <v>127</v>
      </c>
      <c r="E27395">
        <v>1</v>
      </c>
      <c r="F27395" s="1" t="str">
        <f>TEXT(pizza_sales__3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91</v>
      </c>
      <c r="L27395" t="s">
        <v>179</v>
      </c>
      <c r="M27395" t="s">
        <v>195</v>
      </c>
      <c r="N27395" t="s">
        <v>128</v>
      </c>
    </row>
    <row r="27396" spans="1:14" x14ac:dyDescent="0.35">
      <c r="A27396">
        <v>27395</v>
      </c>
      <c r="B27396">
        <v>12053</v>
      </c>
      <c r="C27396">
        <f>1/COUNTIF(B:B,pizza_sales__3[[#This Row],[order_id]])</f>
        <v>0.33333333333333331</v>
      </c>
      <c r="D27396" t="s">
        <v>129</v>
      </c>
      <c r="E27396">
        <v>1</v>
      </c>
      <c r="F27396" s="1" t="str">
        <f>TEXT(pizza_sales__3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91</v>
      </c>
      <c r="L27396" t="s">
        <v>16</v>
      </c>
      <c r="M27396" t="s">
        <v>196</v>
      </c>
      <c r="N27396" t="s">
        <v>130</v>
      </c>
    </row>
    <row r="27397" spans="1:14" x14ac:dyDescent="0.35">
      <c r="A27397">
        <v>27396</v>
      </c>
      <c r="B27397">
        <v>12054</v>
      </c>
      <c r="C27397">
        <f>1/COUNTIF(B:B,pizza_sales__3[[#This Row],[order_id]])</f>
        <v>0.25</v>
      </c>
      <c r="D27397" t="s">
        <v>96</v>
      </c>
      <c r="E27397">
        <v>1</v>
      </c>
      <c r="F27397" s="1" t="str">
        <f>TEXT(pizza_sales__3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91</v>
      </c>
      <c r="L27397" t="s">
        <v>19</v>
      </c>
      <c r="M27397" t="s">
        <v>135</v>
      </c>
      <c r="N27397" t="s">
        <v>97</v>
      </c>
    </row>
    <row r="27398" spans="1:14" x14ac:dyDescent="0.35">
      <c r="A27398">
        <v>27397</v>
      </c>
      <c r="B27398">
        <v>12054</v>
      </c>
      <c r="C27398">
        <f>1/COUNTIF(B:B,pizza_sales__3[[#This Row],[order_id]])</f>
        <v>0.25</v>
      </c>
      <c r="D27398" t="s">
        <v>231</v>
      </c>
      <c r="E27398">
        <v>1</v>
      </c>
      <c r="F27398" s="1" t="str">
        <f>TEXT(pizza_sales__3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91</v>
      </c>
      <c r="L27398" t="s">
        <v>179</v>
      </c>
      <c r="M27398" t="s">
        <v>216</v>
      </c>
      <c r="N27398" t="s">
        <v>217</v>
      </c>
    </row>
    <row r="27399" spans="1:14" x14ac:dyDescent="0.35">
      <c r="A27399">
        <v>27398</v>
      </c>
      <c r="B27399">
        <v>12054</v>
      </c>
      <c r="C27399">
        <f>1/COUNTIF(B:B,pizza_sales__3[[#This Row],[order_id]])</f>
        <v>0.25</v>
      </c>
      <c r="D27399" t="s">
        <v>247</v>
      </c>
      <c r="E27399">
        <v>1</v>
      </c>
      <c r="F27399" s="1" t="str">
        <f>TEXT(pizza_sales__3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16</v>
      </c>
      <c r="M27399" t="s">
        <v>196</v>
      </c>
      <c r="N27399" t="s">
        <v>130</v>
      </c>
    </row>
    <row r="27400" spans="1:14" x14ac:dyDescent="0.35">
      <c r="A27400">
        <v>27399</v>
      </c>
      <c r="B27400">
        <v>12054</v>
      </c>
      <c r="C27400">
        <f>1/COUNTIF(B:B,pizza_sales__3[[#This Row],[order_id]])</f>
        <v>0.25</v>
      </c>
      <c r="D27400" t="s">
        <v>148</v>
      </c>
      <c r="E27400">
        <v>1</v>
      </c>
      <c r="F27400" s="1" t="str">
        <f>TEXT(pizza_sales__3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91</v>
      </c>
      <c r="L27400" t="s">
        <v>16</v>
      </c>
      <c r="M27400" t="s">
        <v>218</v>
      </c>
      <c r="N27400" t="s">
        <v>149</v>
      </c>
    </row>
    <row r="27401" spans="1:14" x14ac:dyDescent="0.35">
      <c r="A27401">
        <v>27400</v>
      </c>
      <c r="B27401">
        <v>12055</v>
      </c>
      <c r="C27401">
        <f>1/COUNTIF(B:B,pizza_sales__3[[#This Row],[order_id]])</f>
        <v>0.33333333333333331</v>
      </c>
      <c r="D27401" t="s">
        <v>176</v>
      </c>
      <c r="E27401">
        <v>1</v>
      </c>
      <c r="F27401" s="1" t="str">
        <f>TEXT(pizza_sales__3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13</v>
      </c>
      <c r="M27401" t="s">
        <v>177</v>
      </c>
      <c r="N27401" t="s">
        <v>114</v>
      </c>
    </row>
    <row r="27402" spans="1:14" x14ac:dyDescent="0.35">
      <c r="A27402">
        <v>27401</v>
      </c>
      <c r="B27402">
        <v>12055</v>
      </c>
      <c r="C27402">
        <f>1/COUNTIF(B:B,pizza_sales__3[[#This Row],[order_id]])</f>
        <v>0.33333333333333331</v>
      </c>
      <c r="D27402" t="s">
        <v>115</v>
      </c>
      <c r="E27402">
        <v>1</v>
      </c>
      <c r="F27402" s="1" t="str">
        <f>TEXT(pizza_sales__3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91</v>
      </c>
      <c r="L27402" t="s">
        <v>16</v>
      </c>
      <c r="M27402" t="s">
        <v>178</v>
      </c>
      <c r="N27402" t="s">
        <v>116</v>
      </c>
    </row>
    <row r="27403" spans="1:14" x14ac:dyDescent="0.35">
      <c r="A27403">
        <v>27402</v>
      </c>
      <c r="B27403">
        <v>12055</v>
      </c>
      <c r="C27403">
        <f>1/COUNTIF(B:B,pizza_sales__3[[#This Row],[order_id]])</f>
        <v>0.33333333333333331</v>
      </c>
      <c r="D27403" t="s">
        <v>93</v>
      </c>
      <c r="E27403">
        <v>1</v>
      </c>
      <c r="F27403" s="1" t="str">
        <f>TEXT(pizza_sales__3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91</v>
      </c>
      <c r="L27403" t="s">
        <v>113</v>
      </c>
      <c r="M27403" t="s">
        <v>193</v>
      </c>
      <c r="N27403" t="s">
        <v>94</v>
      </c>
    </row>
    <row r="27404" spans="1:14" x14ac:dyDescent="0.35">
      <c r="A27404">
        <v>27403</v>
      </c>
      <c r="B27404">
        <v>12056</v>
      </c>
      <c r="C27404">
        <f>1/COUNTIF(B:B,pizza_sales__3[[#This Row],[order_id]])</f>
        <v>1</v>
      </c>
      <c r="D27404" t="s">
        <v>104</v>
      </c>
      <c r="E27404">
        <v>1</v>
      </c>
      <c r="F27404" s="1" t="str">
        <f>TEXT(pizza_sales__3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91</v>
      </c>
      <c r="L27404" t="s">
        <v>113</v>
      </c>
      <c r="M27404" t="s">
        <v>175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__3[[#This Row],[order_id]])</f>
        <v>1</v>
      </c>
      <c r="D27405" t="s">
        <v>200</v>
      </c>
      <c r="E27405">
        <v>1</v>
      </c>
      <c r="F27405" s="1" t="str">
        <f>TEXT(pizza_sales__3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19</v>
      </c>
      <c r="M27405" t="s">
        <v>135</v>
      </c>
      <c r="N27405" t="s">
        <v>97</v>
      </c>
    </row>
    <row r="27406" spans="1:14" x14ac:dyDescent="0.35">
      <c r="A27406">
        <v>27405</v>
      </c>
      <c r="B27406">
        <v>12058</v>
      </c>
      <c r="C27406">
        <f>1/COUNTIF(B:B,pizza_sales__3[[#This Row],[order_id]])</f>
        <v>0.33333333333333331</v>
      </c>
      <c r="D27406" t="s">
        <v>200</v>
      </c>
      <c r="E27406">
        <v>1</v>
      </c>
      <c r="F27406" s="1" t="str">
        <f>TEXT(pizza_sales__3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19</v>
      </c>
      <c r="M27406" t="s">
        <v>135</v>
      </c>
      <c r="N27406" t="s">
        <v>97</v>
      </c>
    </row>
    <row r="27407" spans="1:14" x14ac:dyDescent="0.35">
      <c r="A27407">
        <v>27406</v>
      </c>
      <c r="B27407">
        <v>12058</v>
      </c>
      <c r="C27407">
        <f>1/COUNTIF(B:B,pizza_sales__3[[#This Row],[order_id]])</f>
        <v>0.33333333333333331</v>
      </c>
      <c r="D27407" t="s">
        <v>142</v>
      </c>
      <c r="E27407">
        <v>1</v>
      </c>
      <c r="F27407" s="1" t="str">
        <f>TEXT(pizza_sales__3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91</v>
      </c>
      <c r="L27407" t="s">
        <v>16</v>
      </c>
      <c r="M27407" t="s">
        <v>206</v>
      </c>
      <c r="N27407" t="s">
        <v>143</v>
      </c>
    </row>
    <row r="27408" spans="1:14" x14ac:dyDescent="0.35">
      <c r="A27408">
        <v>27407</v>
      </c>
      <c r="B27408">
        <v>12058</v>
      </c>
      <c r="C27408">
        <f>1/COUNTIF(B:B,pizza_sales__3[[#This Row],[order_id]])</f>
        <v>0.33333333333333331</v>
      </c>
      <c r="D27408" t="s">
        <v>229</v>
      </c>
      <c r="E27408">
        <v>1</v>
      </c>
      <c r="F27408" s="1" t="str">
        <f>TEXT(pizza_sales__3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179</v>
      </c>
      <c r="M27408" t="s">
        <v>216</v>
      </c>
      <c r="N27408" t="s">
        <v>217</v>
      </c>
    </row>
    <row r="27409" spans="1:14" x14ac:dyDescent="0.35">
      <c r="A27409">
        <v>27408</v>
      </c>
      <c r="B27409">
        <v>12059</v>
      </c>
      <c r="C27409">
        <f>1/COUNTIF(B:B,pizza_sales__3[[#This Row],[order_id]])</f>
        <v>1</v>
      </c>
      <c r="D27409" t="s">
        <v>226</v>
      </c>
      <c r="E27409">
        <v>1</v>
      </c>
      <c r="F27409" s="1" t="str">
        <f>TEXT(pizza_sales__3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91</v>
      </c>
      <c r="L27409" t="s">
        <v>113</v>
      </c>
      <c r="M27409" t="s">
        <v>227</v>
      </c>
      <c r="N27409" t="s">
        <v>228</v>
      </c>
    </row>
    <row r="27410" spans="1:14" x14ac:dyDescent="0.35">
      <c r="A27410">
        <v>27409</v>
      </c>
      <c r="B27410">
        <v>12060</v>
      </c>
      <c r="C27410">
        <f>1/COUNTIF(B:B,pizza_sales__3[[#This Row],[order_id]])</f>
        <v>1</v>
      </c>
      <c r="D27410" t="s">
        <v>133</v>
      </c>
      <c r="E27410">
        <v>2</v>
      </c>
      <c r="F27410" s="1" t="str">
        <f>TEXT(pizza_sales__3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91</v>
      </c>
      <c r="L27410" t="s">
        <v>19</v>
      </c>
      <c r="M27410" t="s">
        <v>199</v>
      </c>
      <c r="N27410" t="s">
        <v>134</v>
      </c>
    </row>
    <row r="27411" spans="1:14" x14ac:dyDescent="0.35">
      <c r="A27411">
        <v>27410</v>
      </c>
      <c r="B27411">
        <v>12061</v>
      </c>
      <c r="C27411">
        <f>1/COUNTIF(B:B,pizza_sales__3[[#This Row],[order_id]])</f>
        <v>0.5</v>
      </c>
      <c r="D27411" t="s">
        <v>176</v>
      </c>
      <c r="E27411">
        <v>1</v>
      </c>
      <c r="F27411" s="1" t="str">
        <f>TEXT(pizza_sales__3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13</v>
      </c>
      <c r="M27411" t="s">
        <v>177</v>
      </c>
      <c r="N27411" t="s">
        <v>114</v>
      </c>
    </row>
    <row r="27412" spans="1:14" x14ac:dyDescent="0.35">
      <c r="A27412">
        <v>27411</v>
      </c>
      <c r="B27412">
        <v>12061</v>
      </c>
      <c r="C27412">
        <f>1/COUNTIF(B:B,pizza_sales__3[[#This Row],[order_id]])</f>
        <v>0.5</v>
      </c>
      <c r="D27412" t="s">
        <v>159</v>
      </c>
      <c r="E27412">
        <v>1</v>
      </c>
      <c r="F27412" s="1" t="str">
        <f>TEXT(pizza_sales__3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21</v>
      </c>
      <c r="L27412" t="s">
        <v>179</v>
      </c>
      <c r="M27412" t="s">
        <v>219</v>
      </c>
      <c r="N27412" t="s">
        <v>151</v>
      </c>
    </row>
    <row r="27413" spans="1:14" x14ac:dyDescent="0.35">
      <c r="A27413">
        <v>27412</v>
      </c>
      <c r="B27413">
        <v>12062</v>
      </c>
      <c r="C27413">
        <f>1/COUNTIF(B:B,pizza_sales__3[[#This Row],[order_id]])</f>
        <v>0.14285714285714285</v>
      </c>
      <c r="D27413" t="s">
        <v>221</v>
      </c>
      <c r="E27413">
        <v>1</v>
      </c>
      <c r="F27413" s="1" t="str">
        <f>TEXT(pizza_sales__3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19</v>
      </c>
      <c r="M27413" t="s">
        <v>188</v>
      </c>
      <c r="N27413" t="s">
        <v>25</v>
      </c>
    </row>
    <row r="27414" spans="1:14" x14ac:dyDescent="0.35">
      <c r="A27414">
        <v>27413</v>
      </c>
      <c r="B27414">
        <v>12062</v>
      </c>
      <c r="C27414">
        <f>1/COUNTIF(B:B,pizza_sales__3[[#This Row],[order_id]])</f>
        <v>0.14285714285714285</v>
      </c>
      <c r="D27414" t="s">
        <v>176</v>
      </c>
      <c r="E27414">
        <v>1</v>
      </c>
      <c r="F27414" s="1" t="str">
        <f>TEXT(pizza_sales__3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13</v>
      </c>
      <c r="M27414" t="s">
        <v>177</v>
      </c>
      <c r="N27414" t="s">
        <v>114</v>
      </c>
    </row>
    <row r="27415" spans="1:14" x14ac:dyDescent="0.35">
      <c r="A27415">
        <v>27414</v>
      </c>
      <c r="B27415">
        <v>12062</v>
      </c>
      <c r="C27415">
        <f>1/COUNTIF(B:B,pizza_sales__3[[#This Row],[order_id]])</f>
        <v>0.14285714285714285</v>
      </c>
      <c r="D27415" t="s">
        <v>115</v>
      </c>
      <c r="E27415">
        <v>1</v>
      </c>
      <c r="F27415" s="1" t="str">
        <f>TEXT(pizza_sales__3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91</v>
      </c>
      <c r="L27415" t="s">
        <v>16</v>
      </c>
      <c r="M27415" t="s">
        <v>178</v>
      </c>
      <c r="N27415" t="s">
        <v>116</v>
      </c>
    </row>
    <row r="27416" spans="1:14" x14ac:dyDescent="0.35">
      <c r="A27416">
        <v>27415</v>
      </c>
      <c r="B27416">
        <v>12062</v>
      </c>
      <c r="C27416">
        <f>1/COUNTIF(B:B,pizza_sales__3[[#This Row],[order_id]])</f>
        <v>0.14285714285714285</v>
      </c>
      <c r="D27416" t="s">
        <v>142</v>
      </c>
      <c r="E27416">
        <v>1</v>
      </c>
      <c r="F27416" s="1" t="str">
        <f>TEXT(pizza_sales__3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91</v>
      </c>
      <c r="L27416" t="s">
        <v>16</v>
      </c>
      <c r="M27416" t="s">
        <v>206</v>
      </c>
      <c r="N27416" t="s">
        <v>143</v>
      </c>
    </row>
    <row r="27417" spans="1:14" x14ac:dyDescent="0.35">
      <c r="A27417">
        <v>27416</v>
      </c>
      <c r="B27417">
        <v>12062</v>
      </c>
      <c r="C27417">
        <f>1/COUNTIF(B:B,pizza_sales__3[[#This Row],[order_id]])</f>
        <v>0.14285714285714285</v>
      </c>
      <c r="D27417" t="s">
        <v>229</v>
      </c>
      <c r="E27417">
        <v>1</v>
      </c>
      <c r="F27417" s="1" t="str">
        <f>TEXT(pizza_sales__3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179</v>
      </c>
      <c r="M27417" t="s">
        <v>216</v>
      </c>
      <c r="N27417" t="s">
        <v>217</v>
      </c>
    </row>
    <row r="27418" spans="1:14" x14ac:dyDescent="0.35">
      <c r="A27418">
        <v>27417</v>
      </c>
      <c r="B27418">
        <v>12062</v>
      </c>
      <c r="C27418">
        <f>1/COUNTIF(B:B,pizza_sales__3[[#This Row],[order_id]])</f>
        <v>0.14285714285714285</v>
      </c>
      <c r="D27418" t="s">
        <v>150</v>
      </c>
      <c r="E27418">
        <v>1</v>
      </c>
      <c r="F27418" s="1" t="str">
        <f>TEXT(pizza_sales__3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91</v>
      </c>
      <c r="L27418" t="s">
        <v>179</v>
      </c>
      <c r="M27418" t="s">
        <v>219</v>
      </c>
      <c r="N27418" t="s">
        <v>151</v>
      </c>
    </row>
    <row r="27419" spans="1:14" x14ac:dyDescent="0.35">
      <c r="A27419">
        <v>27418</v>
      </c>
      <c r="B27419">
        <v>12062</v>
      </c>
      <c r="C27419">
        <f>1/COUNTIF(B:B,pizza_sales__3[[#This Row],[order_id]])</f>
        <v>0.14285714285714285</v>
      </c>
      <c r="D27419" t="s">
        <v>108</v>
      </c>
      <c r="E27419">
        <v>1</v>
      </c>
      <c r="F27419" s="1" t="str">
        <f>TEXT(pizza_sales__3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09</v>
      </c>
      <c r="L27419" t="s">
        <v>113</v>
      </c>
      <c r="M27419" t="s">
        <v>189</v>
      </c>
      <c r="N27419" t="s">
        <v>26</v>
      </c>
    </row>
    <row r="27420" spans="1:14" x14ac:dyDescent="0.35">
      <c r="A27420">
        <v>27419</v>
      </c>
      <c r="B27420">
        <v>12063</v>
      </c>
      <c r="C27420">
        <f>1/COUNTIF(B:B,pizza_sales__3[[#This Row],[order_id]])</f>
        <v>0.5</v>
      </c>
      <c r="D27420" t="s">
        <v>125</v>
      </c>
      <c r="E27420">
        <v>1</v>
      </c>
      <c r="F27420" s="1" t="str">
        <f>TEXT(pizza_sales__3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21</v>
      </c>
      <c r="L27420" t="s">
        <v>16</v>
      </c>
      <c r="M27420" t="s">
        <v>192</v>
      </c>
      <c r="N27420" t="s">
        <v>27</v>
      </c>
    </row>
    <row r="27421" spans="1:14" x14ac:dyDescent="0.35">
      <c r="A27421">
        <v>27420</v>
      </c>
      <c r="B27421">
        <v>12063</v>
      </c>
      <c r="C27421">
        <f>1/COUNTIF(B:B,pizza_sales__3[[#This Row],[order_id]])</f>
        <v>0.5</v>
      </c>
      <c r="D27421" t="s">
        <v>222</v>
      </c>
      <c r="E27421">
        <v>1</v>
      </c>
      <c r="F27421" s="1" t="str">
        <f>TEXT(pizza_sales__3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13</v>
      </c>
      <c r="M27421" t="s">
        <v>201</v>
      </c>
      <c r="N27421" t="s">
        <v>36</v>
      </c>
    </row>
    <row r="27422" spans="1:14" x14ac:dyDescent="0.35">
      <c r="A27422">
        <v>27421</v>
      </c>
      <c r="B27422">
        <v>12064</v>
      </c>
      <c r="C27422">
        <f>1/COUNTIF(B:B,pizza_sales__3[[#This Row],[order_id]])</f>
        <v>0.25</v>
      </c>
      <c r="D27422" t="s">
        <v>142</v>
      </c>
      <c r="E27422">
        <v>1</v>
      </c>
      <c r="F27422" s="1" t="str">
        <f>TEXT(pizza_sales__3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91</v>
      </c>
      <c r="L27422" t="s">
        <v>16</v>
      </c>
      <c r="M27422" t="s">
        <v>206</v>
      </c>
      <c r="N27422" t="s">
        <v>143</v>
      </c>
    </row>
    <row r="27423" spans="1:14" x14ac:dyDescent="0.35">
      <c r="A27423">
        <v>27422</v>
      </c>
      <c r="B27423">
        <v>12064</v>
      </c>
      <c r="C27423">
        <f>1/COUNTIF(B:B,pizza_sales__3[[#This Row],[order_id]])</f>
        <v>0.25</v>
      </c>
      <c r="D27423" t="s">
        <v>212</v>
      </c>
      <c r="E27423">
        <v>1</v>
      </c>
      <c r="F27423" s="1" t="str">
        <f>TEXT(pizza_sales__3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16</v>
      </c>
      <c r="M27423" t="s">
        <v>213</v>
      </c>
      <c r="N27423" t="s">
        <v>214</v>
      </c>
    </row>
    <row r="27424" spans="1:14" x14ac:dyDescent="0.35">
      <c r="A27424">
        <v>27423</v>
      </c>
      <c r="B27424">
        <v>12064</v>
      </c>
      <c r="C27424">
        <f>1/COUNTIF(B:B,pizza_sales__3[[#This Row],[order_id]])</f>
        <v>0.25</v>
      </c>
      <c r="D27424" t="s">
        <v>127</v>
      </c>
      <c r="E27424">
        <v>1</v>
      </c>
      <c r="F27424" s="1" t="str">
        <f>TEXT(pizza_sales__3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91</v>
      </c>
      <c r="L27424" t="s">
        <v>179</v>
      </c>
      <c r="M27424" t="s">
        <v>195</v>
      </c>
      <c r="N27424" t="s">
        <v>128</v>
      </c>
    </row>
    <row r="27425" spans="1:14" x14ac:dyDescent="0.35">
      <c r="A27425">
        <v>27424</v>
      </c>
      <c r="B27425">
        <v>12064</v>
      </c>
      <c r="C27425">
        <f>1/COUNTIF(B:B,pizza_sales__3[[#This Row],[order_id]])</f>
        <v>0.25</v>
      </c>
      <c r="D27425" t="s">
        <v>129</v>
      </c>
      <c r="E27425">
        <v>1</v>
      </c>
      <c r="F27425" s="1" t="str">
        <f>TEXT(pizza_sales__3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91</v>
      </c>
      <c r="L27425" t="s">
        <v>16</v>
      </c>
      <c r="M27425" t="s">
        <v>196</v>
      </c>
      <c r="N27425" t="s">
        <v>130</v>
      </c>
    </row>
    <row r="27426" spans="1:14" x14ac:dyDescent="0.35">
      <c r="A27426">
        <v>27425</v>
      </c>
      <c r="B27426">
        <v>12065</v>
      </c>
      <c r="C27426">
        <f>1/COUNTIF(B:B,pizza_sales__3[[#This Row],[order_id]])</f>
        <v>0.33333333333333331</v>
      </c>
      <c r="D27426" t="s">
        <v>100</v>
      </c>
      <c r="E27426">
        <v>1</v>
      </c>
      <c r="F27426" s="1" t="str">
        <f>TEXT(pizza_sales__3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91</v>
      </c>
      <c r="L27426" t="s">
        <v>113</v>
      </c>
      <c r="M27426" t="s">
        <v>207</v>
      </c>
      <c r="N27426" t="s">
        <v>99</v>
      </c>
    </row>
    <row r="27427" spans="1:14" x14ac:dyDescent="0.35">
      <c r="A27427">
        <v>27426</v>
      </c>
      <c r="B27427">
        <v>12065</v>
      </c>
      <c r="C27427">
        <f>1/COUNTIF(B:B,pizza_sales__3[[#This Row],[order_id]])</f>
        <v>0.33333333333333331</v>
      </c>
      <c r="D27427" t="s">
        <v>231</v>
      </c>
      <c r="E27427">
        <v>1</v>
      </c>
      <c r="F27427" s="1" t="str">
        <f>TEXT(pizza_sales__3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91</v>
      </c>
      <c r="L27427" t="s">
        <v>179</v>
      </c>
      <c r="M27427" t="s">
        <v>216</v>
      </c>
      <c r="N27427" t="s">
        <v>217</v>
      </c>
    </row>
    <row r="27428" spans="1:14" x14ac:dyDescent="0.35">
      <c r="A27428">
        <v>27427</v>
      </c>
      <c r="B27428">
        <v>12065</v>
      </c>
      <c r="C27428">
        <f>1/COUNTIF(B:B,pizza_sales__3[[#This Row],[order_id]])</f>
        <v>0.33333333333333331</v>
      </c>
      <c r="D27428" t="s">
        <v>240</v>
      </c>
      <c r="E27428">
        <v>1</v>
      </c>
      <c r="F27428" s="1" t="str">
        <f>TEXT(pizza_sales__3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16</v>
      </c>
      <c r="M27428" t="s">
        <v>197</v>
      </c>
      <c r="N27428" t="s">
        <v>132</v>
      </c>
    </row>
    <row r="27429" spans="1:14" x14ac:dyDescent="0.35">
      <c r="A27429">
        <v>27428</v>
      </c>
      <c r="B27429">
        <v>12066</v>
      </c>
      <c r="C27429">
        <f>1/COUNTIF(B:B,pizza_sales__3[[#This Row],[order_id]])</f>
        <v>0.5</v>
      </c>
      <c r="D27429" t="s">
        <v>98</v>
      </c>
      <c r="E27429">
        <v>1</v>
      </c>
      <c r="F27429" s="1" t="str">
        <f>TEXT(pizza_sales__3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91</v>
      </c>
      <c r="L27429" t="s">
        <v>113</v>
      </c>
      <c r="M27429" t="s">
        <v>201</v>
      </c>
      <c r="N27429" t="s">
        <v>36</v>
      </c>
    </row>
    <row r="27430" spans="1:14" x14ac:dyDescent="0.35">
      <c r="A27430">
        <v>27429</v>
      </c>
      <c r="B27430">
        <v>12066</v>
      </c>
      <c r="C27430">
        <f>1/COUNTIF(B:B,pizza_sales__3[[#This Row],[order_id]])</f>
        <v>0.5</v>
      </c>
      <c r="D27430" t="s">
        <v>108</v>
      </c>
      <c r="E27430">
        <v>1</v>
      </c>
      <c r="F27430" s="1" t="str">
        <f>TEXT(pizza_sales__3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09</v>
      </c>
      <c r="L27430" t="s">
        <v>113</v>
      </c>
      <c r="M27430" t="s">
        <v>189</v>
      </c>
      <c r="N27430" t="s">
        <v>26</v>
      </c>
    </row>
    <row r="27431" spans="1:14" x14ac:dyDescent="0.35">
      <c r="A27431">
        <v>27430</v>
      </c>
      <c r="B27431">
        <v>12067</v>
      </c>
      <c r="C27431">
        <f>1/COUNTIF(B:B,pizza_sales__3[[#This Row],[order_id]])</f>
        <v>1</v>
      </c>
      <c r="D27431" t="s">
        <v>104</v>
      </c>
      <c r="E27431">
        <v>1</v>
      </c>
      <c r="F27431" s="1" t="str">
        <f>TEXT(pizza_sales__3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91</v>
      </c>
      <c r="L27431" t="s">
        <v>113</v>
      </c>
      <c r="M27431" t="s">
        <v>175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__3[[#This Row],[order_id]])</f>
        <v>1</v>
      </c>
      <c r="D27432" t="s">
        <v>127</v>
      </c>
      <c r="E27432">
        <v>1</v>
      </c>
      <c r="F27432" s="1" t="str">
        <f>TEXT(pizza_sales__3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91</v>
      </c>
      <c r="L27432" t="s">
        <v>179</v>
      </c>
      <c r="M27432" t="s">
        <v>195</v>
      </c>
      <c r="N27432" t="s">
        <v>128</v>
      </c>
    </row>
    <row r="27433" spans="1:14" x14ac:dyDescent="0.35">
      <c r="A27433">
        <v>27432</v>
      </c>
      <c r="B27433">
        <v>12069</v>
      </c>
      <c r="C27433">
        <f>1/COUNTIF(B:B,pizza_sales__3[[#This Row],[order_id]])</f>
        <v>0.14285714285714285</v>
      </c>
      <c r="D27433" t="s">
        <v>124</v>
      </c>
      <c r="E27433">
        <v>1</v>
      </c>
      <c r="F27433" s="1" t="str">
        <f>TEXT(pizza_sales__3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21</v>
      </c>
      <c r="L27433" t="s">
        <v>113</v>
      </c>
      <c r="M27433" t="s">
        <v>177</v>
      </c>
      <c r="N27433" t="s">
        <v>114</v>
      </c>
    </row>
    <row r="27434" spans="1:14" x14ac:dyDescent="0.35">
      <c r="A27434">
        <v>27433</v>
      </c>
      <c r="B27434">
        <v>12069</v>
      </c>
      <c r="C27434">
        <f>1/COUNTIF(B:B,pizza_sales__3[[#This Row],[order_id]])</f>
        <v>0.14285714285714285</v>
      </c>
      <c r="D27434" t="s">
        <v>125</v>
      </c>
      <c r="E27434">
        <v>1</v>
      </c>
      <c r="F27434" s="1" t="str">
        <f>TEXT(pizza_sales__3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21</v>
      </c>
      <c r="L27434" t="s">
        <v>16</v>
      </c>
      <c r="M27434" t="s">
        <v>192</v>
      </c>
      <c r="N27434" t="s">
        <v>27</v>
      </c>
    </row>
    <row r="27435" spans="1:14" x14ac:dyDescent="0.35">
      <c r="A27435">
        <v>27434</v>
      </c>
      <c r="B27435">
        <v>12069</v>
      </c>
      <c r="C27435">
        <f>1/COUNTIF(B:B,pizza_sales__3[[#This Row],[order_id]])</f>
        <v>0.14285714285714285</v>
      </c>
      <c r="D27435" t="s">
        <v>155</v>
      </c>
      <c r="E27435">
        <v>1</v>
      </c>
      <c r="F27435" s="1" t="str">
        <f>TEXT(pizza_sales__3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21</v>
      </c>
      <c r="L27435" t="s">
        <v>113</v>
      </c>
      <c r="M27435" t="s">
        <v>201</v>
      </c>
      <c r="N27435" t="s">
        <v>36</v>
      </c>
    </row>
    <row r="27436" spans="1:14" x14ac:dyDescent="0.35">
      <c r="A27436">
        <v>27435</v>
      </c>
      <c r="B27436">
        <v>12069</v>
      </c>
      <c r="C27436">
        <f>1/COUNTIF(B:B,pizza_sales__3[[#This Row],[order_id]])</f>
        <v>0.14285714285714285</v>
      </c>
      <c r="D27436" t="s">
        <v>150</v>
      </c>
      <c r="E27436">
        <v>1</v>
      </c>
      <c r="F27436" s="1" t="str">
        <f>TEXT(pizza_sales__3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91</v>
      </c>
      <c r="L27436" t="s">
        <v>179</v>
      </c>
      <c r="M27436" t="s">
        <v>219</v>
      </c>
      <c r="N27436" t="s">
        <v>151</v>
      </c>
    </row>
    <row r="27437" spans="1:14" x14ac:dyDescent="0.35">
      <c r="A27437">
        <v>27436</v>
      </c>
      <c r="B27437">
        <v>12069</v>
      </c>
      <c r="C27437">
        <f>1/COUNTIF(B:B,pizza_sales__3[[#This Row],[order_id]])</f>
        <v>0.14285714285714285</v>
      </c>
      <c r="D27437" t="s">
        <v>140</v>
      </c>
      <c r="E27437">
        <v>1</v>
      </c>
      <c r="F27437" s="1" t="str">
        <f>TEXT(pizza_sales__3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91</v>
      </c>
      <c r="L27437" t="s">
        <v>179</v>
      </c>
      <c r="M27437" t="s">
        <v>205</v>
      </c>
      <c r="N27437" t="s">
        <v>141</v>
      </c>
    </row>
    <row r="27438" spans="1:14" x14ac:dyDescent="0.35">
      <c r="A27438">
        <v>27437</v>
      </c>
      <c r="B27438">
        <v>12069</v>
      </c>
      <c r="C27438">
        <f>1/COUNTIF(B:B,pizza_sales__3[[#This Row],[order_id]])</f>
        <v>0.14285714285714285</v>
      </c>
      <c r="D27438" t="s">
        <v>247</v>
      </c>
      <c r="E27438">
        <v>1</v>
      </c>
      <c r="F27438" s="1" t="str">
        <f>TEXT(pizza_sales__3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16</v>
      </c>
      <c r="M27438" t="s">
        <v>196</v>
      </c>
      <c r="N27438" t="s">
        <v>130</v>
      </c>
    </row>
    <row r="27439" spans="1:14" x14ac:dyDescent="0.35">
      <c r="A27439">
        <v>27438</v>
      </c>
      <c r="B27439">
        <v>12069</v>
      </c>
      <c r="C27439">
        <f>1/COUNTIF(B:B,pizza_sales__3[[#This Row],[order_id]])</f>
        <v>0.14285714285714285</v>
      </c>
      <c r="D27439" t="s">
        <v>162</v>
      </c>
      <c r="E27439">
        <v>1</v>
      </c>
      <c r="F27439" s="1" t="str">
        <f>TEXT(pizza_sales__3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91</v>
      </c>
      <c r="L27439" t="s">
        <v>179</v>
      </c>
      <c r="M27439" t="s">
        <v>190</v>
      </c>
      <c r="N27439" t="s">
        <v>191</v>
      </c>
    </row>
    <row r="27440" spans="1:14" x14ac:dyDescent="0.35">
      <c r="A27440">
        <v>27439</v>
      </c>
      <c r="B27440">
        <v>12070</v>
      </c>
      <c r="C27440">
        <f>1/COUNTIF(B:B,pizza_sales__3[[#This Row],[order_id]])</f>
        <v>0.5</v>
      </c>
      <c r="D27440" t="s">
        <v>133</v>
      </c>
      <c r="E27440">
        <v>1</v>
      </c>
      <c r="F27440" s="1" t="str">
        <f>TEXT(pizza_sales__3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91</v>
      </c>
      <c r="L27440" t="s">
        <v>19</v>
      </c>
      <c r="M27440" t="s">
        <v>199</v>
      </c>
      <c r="N27440" t="s">
        <v>134</v>
      </c>
    </row>
    <row r="27441" spans="1:14" x14ac:dyDescent="0.35">
      <c r="A27441">
        <v>27440</v>
      </c>
      <c r="B27441">
        <v>12070</v>
      </c>
      <c r="C27441">
        <f>1/COUNTIF(B:B,pizza_sales__3[[#This Row],[order_id]])</f>
        <v>0.5</v>
      </c>
      <c r="D27441" t="s">
        <v>127</v>
      </c>
      <c r="E27441">
        <v>1</v>
      </c>
      <c r="F27441" s="1" t="str">
        <f>TEXT(pizza_sales__3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91</v>
      </c>
      <c r="L27441" t="s">
        <v>179</v>
      </c>
      <c r="M27441" t="s">
        <v>195</v>
      </c>
      <c r="N27441" t="s">
        <v>128</v>
      </c>
    </row>
    <row r="27442" spans="1:14" x14ac:dyDescent="0.35">
      <c r="A27442">
        <v>27441</v>
      </c>
      <c r="B27442">
        <v>12071</v>
      </c>
      <c r="C27442">
        <f>1/COUNTIF(B:B,pizza_sales__3[[#This Row],[order_id]])</f>
        <v>1</v>
      </c>
      <c r="D27442" t="s">
        <v>100</v>
      </c>
      <c r="E27442">
        <v>1</v>
      </c>
      <c r="F27442" s="1" t="str">
        <f>TEXT(pizza_sales__3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91</v>
      </c>
      <c r="L27442" t="s">
        <v>113</v>
      </c>
      <c r="M27442" t="s">
        <v>207</v>
      </c>
      <c r="N27442" t="s">
        <v>99</v>
      </c>
    </row>
    <row r="27443" spans="1:14" x14ac:dyDescent="0.35">
      <c r="A27443">
        <v>27442</v>
      </c>
      <c r="B27443">
        <v>12072</v>
      </c>
      <c r="C27443">
        <f>1/COUNTIF(B:B,pizza_sales__3[[#This Row],[order_id]])</f>
        <v>1</v>
      </c>
      <c r="D27443" t="s">
        <v>234</v>
      </c>
      <c r="E27443">
        <v>1</v>
      </c>
      <c r="F27443" s="1" t="str">
        <f>TEXT(pizza_sales__3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21</v>
      </c>
      <c r="L27443" t="s">
        <v>113</v>
      </c>
      <c r="M27443" t="s">
        <v>227</v>
      </c>
      <c r="N27443" t="s">
        <v>228</v>
      </c>
    </row>
    <row r="27444" spans="1:14" x14ac:dyDescent="0.35">
      <c r="A27444">
        <v>27443</v>
      </c>
      <c r="B27444">
        <v>12073</v>
      </c>
      <c r="C27444">
        <f>1/COUNTIF(B:B,pizza_sales__3[[#This Row],[order_id]])</f>
        <v>1</v>
      </c>
      <c r="D27444" t="s">
        <v>104</v>
      </c>
      <c r="E27444">
        <v>1</v>
      </c>
      <c r="F27444" s="1" t="str">
        <f>TEXT(pizza_sales__3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91</v>
      </c>
      <c r="L27444" t="s">
        <v>113</v>
      </c>
      <c r="M27444" t="s">
        <v>175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__3[[#This Row],[order_id]])</f>
        <v>1</v>
      </c>
      <c r="D27445" t="s">
        <v>200</v>
      </c>
      <c r="E27445">
        <v>1</v>
      </c>
      <c r="F27445" s="1" t="str">
        <f>TEXT(pizza_sales__3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19</v>
      </c>
      <c r="M27445" t="s">
        <v>135</v>
      </c>
      <c r="N27445" t="s">
        <v>97</v>
      </c>
    </row>
    <row r="27446" spans="1:14" x14ac:dyDescent="0.35">
      <c r="A27446">
        <v>27445</v>
      </c>
      <c r="B27446">
        <v>12075</v>
      </c>
      <c r="C27446">
        <f>1/COUNTIF(B:B,pizza_sales__3[[#This Row],[order_id]])</f>
        <v>0.33333333333333331</v>
      </c>
      <c r="D27446" t="s">
        <v>100</v>
      </c>
      <c r="E27446">
        <v>1</v>
      </c>
      <c r="F27446" s="1" t="str">
        <f>TEXT(pizza_sales__3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91</v>
      </c>
      <c r="L27446" t="s">
        <v>113</v>
      </c>
      <c r="M27446" t="s">
        <v>207</v>
      </c>
      <c r="N27446" t="s">
        <v>99</v>
      </c>
    </row>
    <row r="27447" spans="1:14" x14ac:dyDescent="0.35">
      <c r="A27447">
        <v>27446</v>
      </c>
      <c r="B27447">
        <v>12075</v>
      </c>
      <c r="C27447">
        <f>1/COUNTIF(B:B,pizza_sales__3[[#This Row],[order_id]])</f>
        <v>0.33333333333333331</v>
      </c>
      <c r="D27447" t="s">
        <v>107</v>
      </c>
      <c r="E27447">
        <v>1</v>
      </c>
      <c r="F27447" s="1" t="str">
        <f>TEXT(pizza_sales__3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91</v>
      </c>
      <c r="L27447" t="s">
        <v>113</v>
      </c>
      <c r="M27447" t="s">
        <v>189</v>
      </c>
      <c r="N27447" t="s">
        <v>26</v>
      </c>
    </row>
    <row r="27448" spans="1:14" x14ac:dyDescent="0.35">
      <c r="A27448">
        <v>27447</v>
      </c>
      <c r="B27448">
        <v>12075</v>
      </c>
      <c r="C27448">
        <f>1/COUNTIF(B:B,pizza_sales__3[[#This Row],[order_id]])</f>
        <v>0.33333333333333331</v>
      </c>
      <c r="D27448" t="s">
        <v>131</v>
      </c>
      <c r="E27448">
        <v>1</v>
      </c>
      <c r="F27448" s="1" t="str">
        <f>TEXT(pizza_sales__3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21</v>
      </c>
      <c r="L27448" t="s">
        <v>16</v>
      </c>
      <c r="M27448" t="s">
        <v>197</v>
      </c>
      <c r="N27448" t="s">
        <v>132</v>
      </c>
    </row>
    <row r="27449" spans="1:14" x14ac:dyDescent="0.35">
      <c r="A27449">
        <v>27448</v>
      </c>
      <c r="B27449">
        <v>12076</v>
      </c>
      <c r="C27449">
        <f>1/COUNTIF(B:B,pizza_sales__3[[#This Row],[order_id]])</f>
        <v>1</v>
      </c>
      <c r="D27449" t="s">
        <v>142</v>
      </c>
      <c r="E27449">
        <v>1</v>
      </c>
      <c r="F27449" s="1" t="str">
        <f>TEXT(pizza_sales__3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91</v>
      </c>
      <c r="L27449" t="s">
        <v>16</v>
      </c>
      <c r="M27449" t="s">
        <v>206</v>
      </c>
      <c r="N27449" t="s">
        <v>143</v>
      </c>
    </row>
    <row r="27450" spans="1:14" x14ac:dyDescent="0.35">
      <c r="A27450">
        <v>27449</v>
      </c>
      <c r="B27450">
        <v>12077</v>
      </c>
      <c r="C27450">
        <f>1/COUNTIF(B:B,pizza_sales__3[[#This Row],[order_id]])</f>
        <v>1</v>
      </c>
      <c r="D27450" t="s">
        <v>198</v>
      </c>
      <c r="E27450">
        <v>1</v>
      </c>
      <c r="F27450" s="1" t="str">
        <f>TEXT(pizza_sales__3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91</v>
      </c>
      <c r="L27450" t="s">
        <v>16</v>
      </c>
      <c r="M27450" t="s">
        <v>183</v>
      </c>
      <c r="N27450" t="s">
        <v>184</v>
      </c>
    </row>
    <row r="27451" spans="1:14" x14ac:dyDescent="0.35">
      <c r="A27451">
        <v>27450</v>
      </c>
      <c r="B27451">
        <v>12078</v>
      </c>
      <c r="C27451">
        <f>1/COUNTIF(B:B,pizza_sales__3[[#This Row],[order_id]])</f>
        <v>0.2</v>
      </c>
      <c r="D27451" t="s">
        <v>166</v>
      </c>
      <c r="E27451">
        <v>1</v>
      </c>
      <c r="F27451" s="1" t="str">
        <f>TEXT(pizza_sales__3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21</v>
      </c>
      <c r="L27451" t="s">
        <v>179</v>
      </c>
      <c r="M27451" t="s">
        <v>248</v>
      </c>
      <c r="N27451" t="s">
        <v>52</v>
      </c>
    </row>
    <row r="27452" spans="1:14" x14ac:dyDescent="0.35">
      <c r="A27452">
        <v>27451</v>
      </c>
      <c r="B27452">
        <v>12078</v>
      </c>
      <c r="C27452">
        <f>1/COUNTIF(B:B,pizza_sales__3[[#This Row],[order_id]])</f>
        <v>0.2</v>
      </c>
      <c r="D27452" t="s">
        <v>155</v>
      </c>
      <c r="E27452">
        <v>1</v>
      </c>
      <c r="F27452" s="1" t="str">
        <f>TEXT(pizza_sales__3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21</v>
      </c>
      <c r="L27452" t="s">
        <v>113</v>
      </c>
      <c r="M27452" t="s">
        <v>201</v>
      </c>
      <c r="N27452" t="s">
        <v>36</v>
      </c>
    </row>
    <row r="27453" spans="1:14" x14ac:dyDescent="0.35">
      <c r="A27453">
        <v>27452</v>
      </c>
      <c r="B27453">
        <v>12078</v>
      </c>
      <c r="C27453">
        <f>1/COUNTIF(B:B,pizza_sales__3[[#This Row],[order_id]])</f>
        <v>0.2</v>
      </c>
      <c r="D27453" t="s">
        <v>229</v>
      </c>
      <c r="E27453">
        <v>1</v>
      </c>
      <c r="F27453" s="1" t="str">
        <f>TEXT(pizza_sales__3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179</v>
      </c>
      <c r="M27453" t="s">
        <v>216</v>
      </c>
      <c r="N27453" t="s">
        <v>217</v>
      </c>
    </row>
    <row r="27454" spans="1:14" x14ac:dyDescent="0.35">
      <c r="A27454">
        <v>27453</v>
      </c>
      <c r="B27454">
        <v>12078</v>
      </c>
      <c r="C27454">
        <f>1/COUNTIF(B:B,pizza_sales__3[[#This Row],[order_id]])</f>
        <v>0.2</v>
      </c>
      <c r="D27454" t="s">
        <v>133</v>
      </c>
      <c r="E27454">
        <v>1</v>
      </c>
      <c r="F27454" s="1" t="str">
        <f>TEXT(pizza_sales__3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91</v>
      </c>
      <c r="L27454" t="s">
        <v>19</v>
      </c>
      <c r="M27454" t="s">
        <v>199</v>
      </c>
      <c r="N27454" t="s">
        <v>134</v>
      </c>
    </row>
    <row r="27455" spans="1:14" x14ac:dyDescent="0.35">
      <c r="A27455">
        <v>27454</v>
      </c>
      <c r="B27455">
        <v>12078</v>
      </c>
      <c r="C27455">
        <f>1/COUNTIF(B:B,pizza_sales__3[[#This Row],[order_id]])</f>
        <v>0.2</v>
      </c>
      <c r="D27455" t="s">
        <v>123</v>
      </c>
      <c r="E27455">
        <v>1</v>
      </c>
      <c r="F27455" s="1" t="str">
        <f>TEXT(pizza_sales__3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21</v>
      </c>
      <c r="L27455" t="s">
        <v>179</v>
      </c>
      <c r="M27455" t="s">
        <v>190</v>
      </c>
      <c r="N27455" t="s">
        <v>191</v>
      </c>
    </row>
    <row r="27456" spans="1:14" x14ac:dyDescent="0.35">
      <c r="A27456">
        <v>27455</v>
      </c>
      <c r="B27456">
        <v>12079</v>
      </c>
      <c r="C27456">
        <f>1/COUNTIF(B:B,pizza_sales__3[[#This Row],[order_id]])</f>
        <v>1</v>
      </c>
      <c r="D27456" t="s">
        <v>173</v>
      </c>
      <c r="E27456">
        <v>1</v>
      </c>
      <c r="F27456" s="1" t="str">
        <f>TEXT(pizza_sales__3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13</v>
      </c>
      <c r="M27456" t="s">
        <v>175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__3[[#This Row],[order_id]])</f>
        <v>1</v>
      </c>
      <c r="D27457" t="s">
        <v>238</v>
      </c>
      <c r="E27457">
        <v>1</v>
      </c>
      <c r="F27457" s="1" t="str">
        <f>TEXT(pizza_sales__3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19</v>
      </c>
      <c r="M27457" t="s">
        <v>199</v>
      </c>
      <c r="N27457" t="s">
        <v>134</v>
      </c>
    </row>
    <row r="27458" spans="1:14" x14ac:dyDescent="0.35">
      <c r="A27458">
        <v>27457</v>
      </c>
      <c r="B27458">
        <v>12081</v>
      </c>
      <c r="C27458">
        <f>1/COUNTIF(B:B,pizza_sales__3[[#This Row],[order_id]])</f>
        <v>1</v>
      </c>
      <c r="D27458" t="s">
        <v>96</v>
      </c>
      <c r="E27458">
        <v>1</v>
      </c>
      <c r="F27458" s="1" t="str">
        <f>TEXT(pizza_sales__3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91</v>
      </c>
      <c r="L27458" t="s">
        <v>19</v>
      </c>
      <c r="M27458" t="s">
        <v>135</v>
      </c>
      <c r="N27458" t="s">
        <v>97</v>
      </c>
    </row>
    <row r="27459" spans="1:14" x14ac:dyDescent="0.35">
      <c r="A27459">
        <v>27458</v>
      </c>
      <c r="B27459">
        <v>12082</v>
      </c>
      <c r="C27459">
        <f>1/COUNTIF(B:B,pizza_sales__3[[#This Row],[order_id]])</f>
        <v>0.5</v>
      </c>
      <c r="D27459" t="s">
        <v>173</v>
      </c>
      <c r="E27459">
        <v>1</v>
      </c>
      <c r="F27459" s="1" t="str">
        <f>TEXT(pizza_sales__3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13</v>
      </c>
      <c r="M27459" t="s">
        <v>175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__3[[#This Row],[order_id]])</f>
        <v>0.5</v>
      </c>
      <c r="D27460" t="s">
        <v>131</v>
      </c>
      <c r="E27460">
        <v>1</v>
      </c>
      <c r="F27460" s="1" t="str">
        <f>TEXT(pizza_sales__3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21</v>
      </c>
      <c r="L27460" t="s">
        <v>16</v>
      </c>
      <c r="M27460" t="s">
        <v>197</v>
      </c>
      <c r="N27460" t="s">
        <v>132</v>
      </c>
    </row>
    <row r="27461" spans="1:14" x14ac:dyDescent="0.35">
      <c r="A27461">
        <v>27460</v>
      </c>
      <c r="B27461">
        <v>12083</v>
      </c>
      <c r="C27461">
        <f>1/COUNTIF(B:B,pizza_sales__3[[#This Row],[order_id]])</f>
        <v>0.33333333333333331</v>
      </c>
      <c r="D27461" t="s">
        <v>203</v>
      </c>
      <c r="E27461">
        <v>1</v>
      </c>
      <c r="F27461" s="1" t="str">
        <f>TEXT(pizza_sales__3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21</v>
      </c>
      <c r="L27461" t="s">
        <v>113</v>
      </c>
      <c r="M27461" t="s">
        <v>139</v>
      </c>
      <c r="N27461" t="s">
        <v>204</v>
      </c>
    </row>
    <row r="27462" spans="1:14" x14ac:dyDescent="0.35">
      <c r="A27462">
        <v>27461</v>
      </c>
      <c r="B27462">
        <v>12083</v>
      </c>
      <c r="C27462">
        <f>1/COUNTIF(B:B,pizza_sales__3[[#This Row],[order_id]])</f>
        <v>0.33333333333333331</v>
      </c>
      <c r="D27462" t="s">
        <v>150</v>
      </c>
      <c r="E27462">
        <v>1</v>
      </c>
      <c r="F27462" s="1" t="str">
        <f>TEXT(pizza_sales__3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91</v>
      </c>
      <c r="L27462" t="s">
        <v>179</v>
      </c>
      <c r="M27462" t="s">
        <v>219</v>
      </c>
      <c r="N27462" t="s">
        <v>151</v>
      </c>
    </row>
    <row r="27463" spans="1:14" x14ac:dyDescent="0.35">
      <c r="A27463">
        <v>27462</v>
      </c>
      <c r="B27463">
        <v>12083</v>
      </c>
      <c r="C27463">
        <f>1/COUNTIF(B:B,pizza_sales__3[[#This Row],[order_id]])</f>
        <v>0.33333333333333331</v>
      </c>
      <c r="D27463" t="s">
        <v>161</v>
      </c>
      <c r="E27463">
        <v>1</v>
      </c>
      <c r="F27463" s="1" t="str">
        <f>TEXT(pizza_sales__3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21</v>
      </c>
      <c r="L27463" t="s">
        <v>19</v>
      </c>
      <c r="M27463" t="s">
        <v>185</v>
      </c>
      <c r="N27463" t="s">
        <v>21</v>
      </c>
    </row>
    <row r="27464" spans="1:14" x14ac:dyDescent="0.35">
      <c r="A27464">
        <v>27463</v>
      </c>
      <c r="B27464">
        <v>12084</v>
      </c>
      <c r="C27464">
        <f>1/COUNTIF(B:B,pizza_sales__3[[#This Row],[order_id]])</f>
        <v>0.5</v>
      </c>
      <c r="D27464" t="s">
        <v>200</v>
      </c>
      <c r="E27464">
        <v>1</v>
      </c>
      <c r="F27464" s="1" t="str">
        <f>TEXT(pizza_sales__3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19</v>
      </c>
      <c r="M27464" t="s">
        <v>135</v>
      </c>
      <c r="N27464" t="s">
        <v>97</v>
      </c>
    </row>
    <row r="27465" spans="1:14" x14ac:dyDescent="0.35">
      <c r="A27465">
        <v>27464</v>
      </c>
      <c r="B27465">
        <v>12084</v>
      </c>
      <c r="C27465">
        <f>1/COUNTIF(B:B,pizza_sales__3[[#This Row],[order_id]])</f>
        <v>0.5</v>
      </c>
      <c r="D27465" t="s">
        <v>232</v>
      </c>
      <c r="E27465">
        <v>1</v>
      </c>
      <c r="F27465" s="1" t="str">
        <f>TEXT(pizza_sales__3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19</v>
      </c>
      <c r="M27465" t="s">
        <v>185</v>
      </c>
      <c r="N27465" t="s">
        <v>21</v>
      </c>
    </row>
    <row r="27466" spans="1:14" x14ac:dyDescent="0.35">
      <c r="A27466">
        <v>27465</v>
      </c>
      <c r="B27466">
        <v>12085</v>
      </c>
      <c r="C27466">
        <f>1/COUNTIF(B:B,pizza_sales__3[[#This Row],[order_id]])</f>
        <v>1</v>
      </c>
      <c r="D27466" t="s">
        <v>153</v>
      </c>
      <c r="E27466">
        <v>1</v>
      </c>
      <c r="F27466" s="1" t="str">
        <f>TEXT(pizza_sales__3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21</v>
      </c>
      <c r="L27466" t="s">
        <v>179</v>
      </c>
      <c r="M27466" t="s">
        <v>187</v>
      </c>
      <c r="N27466" t="s">
        <v>119</v>
      </c>
    </row>
    <row r="27467" spans="1:14" x14ac:dyDescent="0.35">
      <c r="A27467">
        <v>27466</v>
      </c>
      <c r="B27467">
        <v>12086</v>
      </c>
      <c r="C27467">
        <f>1/COUNTIF(B:B,pizza_sales__3[[#This Row],[order_id]])</f>
        <v>0.33333333333333331</v>
      </c>
      <c r="D27467" t="s">
        <v>244</v>
      </c>
      <c r="E27467">
        <v>1</v>
      </c>
      <c r="F27467" s="1" t="str">
        <f>TEXT(pizza_sales__3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21</v>
      </c>
      <c r="L27467" t="s">
        <v>16</v>
      </c>
      <c r="M27467" t="s">
        <v>213</v>
      </c>
      <c r="N27467" t="s">
        <v>214</v>
      </c>
    </row>
    <row r="27468" spans="1:14" x14ac:dyDescent="0.35">
      <c r="A27468">
        <v>27467</v>
      </c>
      <c r="B27468">
        <v>12086</v>
      </c>
      <c r="C27468">
        <f>1/COUNTIF(B:B,pizza_sales__3[[#This Row],[order_id]])</f>
        <v>0.33333333333333331</v>
      </c>
      <c r="D27468" t="s">
        <v>100</v>
      </c>
      <c r="E27468">
        <v>1</v>
      </c>
      <c r="F27468" s="1" t="str">
        <f>TEXT(pizza_sales__3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91</v>
      </c>
      <c r="L27468" t="s">
        <v>113</v>
      </c>
      <c r="M27468" t="s">
        <v>207</v>
      </c>
      <c r="N27468" t="s">
        <v>99</v>
      </c>
    </row>
    <row r="27469" spans="1:14" x14ac:dyDescent="0.35">
      <c r="A27469">
        <v>27468</v>
      </c>
      <c r="B27469">
        <v>12086</v>
      </c>
      <c r="C27469">
        <f>1/COUNTIF(B:B,pizza_sales__3[[#This Row],[order_id]])</f>
        <v>0.33333333333333331</v>
      </c>
      <c r="D27469" t="s">
        <v>229</v>
      </c>
      <c r="E27469">
        <v>1</v>
      </c>
      <c r="F27469" s="1" t="str">
        <f>TEXT(pizza_sales__3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179</v>
      </c>
      <c r="M27469" t="s">
        <v>216</v>
      </c>
      <c r="N27469" t="s">
        <v>217</v>
      </c>
    </row>
    <row r="27470" spans="1:14" x14ac:dyDescent="0.35">
      <c r="A27470">
        <v>27469</v>
      </c>
      <c r="B27470">
        <v>12087</v>
      </c>
      <c r="C27470">
        <f>1/COUNTIF(B:B,pizza_sales__3[[#This Row],[order_id]])</f>
        <v>0.25</v>
      </c>
      <c r="D27470" t="s">
        <v>124</v>
      </c>
      <c r="E27470">
        <v>1</v>
      </c>
      <c r="F27470" s="1" t="str">
        <f>TEXT(pizza_sales__3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21</v>
      </c>
      <c r="L27470" t="s">
        <v>113</v>
      </c>
      <c r="M27470" t="s">
        <v>177</v>
      </c>
      <c r="N27470" t="s">
        <v>114</v>
      </c>
    </row>
    <row r="27471" spans="1:14" x14ac:dyDescent="0.35">
      <c r="A27471">
        <v>27470</v>
      </c>
      <c r="B27471">
        <v>12087</v>
      </c>
      <c r="C27471">
        <f>1/COUNTIF(B:B,pizza_sales__3[[#This Row],[order_id]])</f>
        <v>0.25</v>
      </c>
      <c r="D27471" t="s">
        <v>93</v>
      </c>
      <c r="E27471">
        <v>1</v>
      </c>
      <c r="F27471" s="1" t="str">
        <f>TEXT(pizza_sales__3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91</v>
      </c>
      <c r="L27471" t="s">
        <v>113</v>
      </c>
      <c r="M27471" t="s">
        <v>193</v>
      </c>
      <c r="N27471" t="s">
        <v>94</v>
      </c>
    </row>
    <row r="27472" spans="1:14" x14ac:dyDescent="0.35">
      <c r="A27472">
        <v>27471</v>
      </c>
      <c r="B27472">
        <v>12087</v>
      </c>
      <c r="C27472">
        <f>1/COUNTIF(B:B,pizza_sales__3[[#This Row],[order_id]])</f>
        <v>0.25</v>
      </c>
      <c r="D27472" t="s">
        <v>155</v>
      </c>
      <c r="E27472">
        <v>1</v>
      </c>
      <c r="F27472" s="1" t="str">
        <f>TEXT(pizza_sales__3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21</v>
      </c>
      <c r="L27472" t="s">
        <v>113</v>
      </c>
      <c r="M27472" t="s">
        <v>201</v>
      </c>
      <c r="N27472" t="s">
        <v>36</v>
      </c>
    </row>
    <row r="27473" spans="1:14" x14ac:dyDescent="0.35">
      <c r="A27473">
        <v>27472</v>
      </c>
      <c r="B27473">
        <v>12087</v>
      </c>
      <c r="C27473">
        <f>1/COUNTIF(B:B,pizza_sales__3[[#This Row],[order_id]])</f>
        <v>0.25</v>
      </c>
      <c r="D27473" t="s">
        <v>160</v>
      </c>
      <c r="E27473">
        <v>1</v>
      </c>
      <c r="F27473" s="1" t="str">
        <f>TEXT(pizza_sales__3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21</v>
      </c>
      <c r="L27473" t="s">
        <v>179</v>
      </c>
      <c r="M27473" t="s">
        <v>195</v>
      </c>
      <c r="N27473" t="s">
        <v>128</v>
      </c>
    </row>
    <row r="27474" spans="1:14" x14ac:dyDescent="0.35">
      <c r="A27474">
        <v>27473</v>
      </c>
      <c r="B27474">
        <v>12088</v>
      </c>
      <c r="C27474">
        <f>1/COUNTIF(B:B,pizza_sales__3[[#This Row],[order_id]])</f>
        <v>1</v>
      </c>
      <c r="D27474" t="s">
        <v>96</v>
      </c>
      <c r="E27474">
        <v>1</v>
      </c>
      <c r="F27474" s="1" t="str">
        <f>TEXT(pizza_sales__3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91</v>
      </c>
      <c r="L27474" t="s">
        <v>19</v>
      </c>
      <c r="M27474" t="s">
        <v>135</v>
      </c>
      <c r="N27474" t="s">
        <v>97</v>
      </c>
    </row>
    <row r="27475" spans="1:14" x14ac:dyDescent="0.35">
      <c r="A27475">
        <v>27474</v>
      </c>
      <c r="B27475">
        <v>12089</v>
      </c>
      <c r="C27475">
        <f>1/COUNTIF(B:B,pizza_sales__3[[#This Row],[order_id]])</f>
        <v>0.5</v>
      </c>
      <c r="D27475" t="s">
        <v>198</v>
      </c>
      <c r="E27475">
        <v>1</v>
      </c>
      <c r="F27475" s="1" t="str">
        <f>TEXT(pizza_sales__3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91</v>
      </c>
      <c r="L27475" t="s">
        <v>16</v>
      </c>
      <c r="M27475" t="s">
        <v>183</v>
      </c>
      <c r="N27475" t="s">
        <v>184</v>
      </c>
    </row>
    <row r="27476" spans="1:14" x14ac:dyDescent="0.35">
      <c r="A27476">
        <v>27475</v>
      </c>
      <c r="B27476">
        <v>12089</v>
      </c>
      <c r="C27476">
        <f>1/COUNTIF(B:B,pizza_sales__3[[#This Row],[order_id]])</f>
        <v>0.5</v>
      </c>
      <c r="D27476" t="s">
        <v>231</v>
      </c>
      <c r="E27476">
        <v>1</v>
      </c>
      <c r="F27476" s="1" t="str">
        <f>TEXT(pizza_sales__3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91</v>
      </c>
      <c r="L27476" t="s">
        <v>179</v>
      </c>
      <c r="M27476" t="s">
        <v>216</v>
      </c>
      <c r="N27476" t="s">
        <v>217</v>
      </c>
    </row>
    <row r="27477" spans="1:14" x14ac:dyDescent="0.35">
      <c r="A27477">
        <v>27476</v>
      </c>
      <c r="B27477">
        <v>12090</v>
      </c>
      <c r="C27477">
        <f>1/COUNTIF(B:B,pizza_sales__3[[#This Row],[order_id]])</f>
        <v>0.25</v>
      </c>
      <c r="D27477" t="s">
        <v>203</v>
      </c>
      <c r="E27477">
        <v>1</v>
      </c>
      <c r="F27477" s="1" t="str">
        <f>TEXT(pizza_sales__3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21</v>
      </c>
      <c r="L27477" t="s">
        <v>113</v>
      </c>
      <c r="M27477" t="s">
        <v>139</v>
      </c>
      <c r="N27477" t="s">
        <v>204</v>
      </c>
    </row>
    <row r="27478" spans="1:14" x14ac:dyDescent="0.35">
      <c r="A27478">
        <v>27477</v>
      </c>
      <c r="B27478">
        <v>12090</v>
      </c>
      <c r="C27478">
        <f>1/COUNTIF(B:B,pizza_sales__3[[#This Row],[order_id]])</f>
        <v>0.25</v>
      </c>
      <c r="D27478" t="s">
        <v>98</v>
      </c>
      <c r="E27478">
        <v>1</v>
      </c>
      <c r="F27478" s="1" t="str">
        <f>TEXT(pizza_sales__3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91</v>
      </c>
      <c r="L27478" t="s">
        <v>113</v>
      </c>
      <c r="M27478" t="s">
        <v>201</v>
      </c>
      <c r="N27478" t="s">
        <v>36</v>
      </c>
    </row>
    <row r="27479" spans="1:14" x14ac:dyDescent="0.35">
      <c r="A27479">
        <v>27478</v>
      </c>
      <c r="B27479">
        <v>12090</v>
      </c>
      <c r="C27479">
        <f>1/COUNTIF(B:B,pizza_sales__3[[#This Row],[order_id]])</f>
        <v>0.25</v>
      </c>
      <c r="D27479" t="s">
        <v>118</v>
      </c>
      <c r="E27479">
        <v>1</v>
      </c>
      <c r="F27479" s="1" t="str">
        <f>TEXT(pizza_sales__3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91</v>
      </c>
      <c r="L27479" t="s">
        <v>179</v>
      </c>
      <c r="M27479" t="s">
        <v>187</v>
      </c>
      <c r="N27479" t="s">
        <v>119</v>
      </c>
    </row>
    <row r="27480" spans="1:14" x14ac:dyDescent="0.35">
      <c r="A27480">
        <v>27479</v>
      </c>
      <c r="B27480">
        <v>12090</v>
      </c>
      <c r="C27480">
        <f>1/COUNTIF(B:B,pizza_sales__3[[#This Row],[order_id]])</f>
        <v>0.25</v>
      </c>
      <c r="D27480" t="s">
        <v>223</v>
      </c>
      <c r="E27480">
        <v>1</v>
      </c>
      <c r="F27480" s="1" t="str">
        <f>TEXT(pizza_sales__3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179</v>
      </c>
      <c r="M27480" t="s">
        <v>219</v>
      </c>
      <c r="N27480" t="s">
        <v>151</v>
      </c>
    </row>
    <row r="27481" spans="1:14" x14ac:dyDescent="0.35">
      <c r="A27481">
        <v>27480</v>
      </c>
      <c r="B27481">
        <v>12091</v>
      </c>
      <c r="C27481">
        <f>1/COUNTIF(B:B,pizza_sales__3[[#This Row],[order_id]])</f>
        <v>1</v>
      </c>
      <c r="D27481" t="s">
        <v>169</v>
      </c>
      <c r="E27481">
        <v>1</v>
      </c>
      <c r="F27481" s="1" t="str">
        <f>TEXT(pizza_sales__3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91</v>
      </c>
      <c r="L27481" t="s">
        <v>179</v>
      </c>
      <c r="M27481" t="s">
        <v>209</v>
      </c>
      <c r="N27481" t="s">
        <v>145</v>
      </c>
    </row>
    <row r="27482" spans="1:14" x14ac:dyDescent="0.35">
      <c r="A27482">
        <v>27481</v>
      </c>
      <c r="B27482">
        <v>12092</v>
      </c>
      <c r="C27482">
        <f>1/COUNTIF(B:B,pizza_sales__3[[#This Row],[order_id]])</f>
        <v>0.5</v>
      </c>
      <c r="D27482" t="s">
        <v>221</v>
      </c>
      <c r="E27482">
        <v>1</v>
      </c>
      <c r="F27482" s="1" t="str">
        <f>TEXT(pizza_sales__3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19</v>
      </c>
      <c r="M27482" t="s">
        <v>188</v>
      </c>
      <c r="N27482" t="s">
        <v>25</v>
      </c>
    </row>
    <row r="27483" spans="1:14" x14ac:dyDescent="0.35">
      <c r="A27483">
        <v>27482</v>
      </c>
      <c r="B27483">
        <v>12092</v>
      </c>
      <c r="C27483">
        <f>1/COUNTIF(B:B,pizza_sales__3[[#This Row],[order_id]])</f>
        <v>0.5</v>
      </c>
      <c r="D27483" t="s">
        <v>161</v>
      </c>
      <c r="E27483">
        <v>1</v>
      </c>
      <c r="F27483" s="1" t="str">
        <f>TEXT(pizza_sales__3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21</v>
      </c>
      <c r="L27483" t="s">
        <v>19</v>
      </c>
      <c r="M27483" t="s">
        <v>185</v>
      </c>
      <c r="N27483" t="s">
        <v>21</v>
      </c>
    </row>
    <row r="27484" spans="1:14" x14ac:dyDescent="0.35">
      <c r="A27484">
        <v>27483</v>
      </c>
      <c r="B27484">
        <v>12093</v>
      </c>
      <c r="C27484">
        <f>1/COUNTIF(B:B,pizza_sales__3[[#This Row],[order_id]])</f>
        <v>0.25</v>
      </c>
      <c r="D27484" t="s">
        <v>95</v>
      </c>
      <c r="E27484">
        <v>1</v>
      </c>
      <c r="F27484" s="1" t="str">
        <f>TEXT(pizza_sales__3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91</v>
      </c>
      <c r="L27484" t="s">
        <v>19</v>
      </c>
      <c r="M27484" t="s">
        <v>188</v>
      </c>
      <c r="N27484" t="s">
        <v>25</v>
      </c>
    </row>
    <row r="27485" spans="1:14" x14ac:dyDescent="0.35">
      <c r="A27485">
        <v>27484</v>
      </c>
      <c r="B27485">
        <v>12093</v>
      </c>
      <c r="C27485">
        <f>1/COUNTIF(B:B,pizza_sales__3[[#This Row],[order_id]])</f>
        <v>0.25</v>
      </c>
      <c r="D27485" t="s">
        <v>210</v>
      </c>
      <c r="E27485">
        <v>1</v>
      </c>
      <c r="F27485" s="1" t="str">
        <f>TEXT(pizza_sales__3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16</v>
      </c>
      <c r="M27485" t="s">
        <v>206</v>
      </c>
      <c r="N27485" t="s">
        <v>143</v>
      </c>
    </row>
    <row r="27486" spans="1:14" x14ac:dyDescent="0.35">
      <c r="A27486">
        <v>27485</v>
      </c>
      <c r="B27486">
        <v>12093</v>
      </c>
      <c r="C27486">
        <f>1/COUNTIF(B:B,pizza_sales__3[[#This Row],[order_id]])</f>
        <v>0.25</v>
      </c>
      <c r="D27486" t="s">
        <v>125</v>
      </c>
      <c r="E27486">
        <v>1</v>
      </c>
      <c r="F27486" s="1" t="str">
        <f>TEXT(pizza_sales__3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21</v>
      </c>
      <c r="L27486" t="s">
        <v>16</v>
      </c>
      <c r="M27486" t="s">
        <v>192</v>
      </c>
      <c r="N27486" t="s">
        <v>27</v>
      </c>
    </row>
    <row r="27487" spans="1:14" x14ac:dyDescent="0.35">
      <c r="A27487">
        <v>27486</v>
      </c>
      <c r="B27487">
        <v>12093</v>
      </c>
      <c r="C27487">
        <f>1/COUNTIF(B:B,pizza_sales__3[[#This Row],[order_id]])</f>
        <v>0.25</v>
      </c>
      <c r="D27487" t="s">
        <v>234</v>
      </c>
      <c r="E27487">
        <v>1</v>
      </c>
      <c r="F27487" s="1" t="str">
        <f>TEXT(pizza_sales__3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21</v>
      </c>
      <c r="L27487" t="s">
        <v>113</v>
      </c>
      <c r="M27487" t="s">
        <v>227</v>
      </c>
      <c r="N27487" t="s">
        <v>228</v>
      </c>
    </row>
    <row r="27488" spans="1:14" x14ac:dyDescent="0.35">
      <c r="A27488">
        <v>27487</v>
      </c>
      <c r="B27488">
        <v>12094</v>
      </c>
      <c r="C27488">
        <f>1/COUNTIF(B:B,pizza_sales__3[[#This Row],[order_id]])</f>
        <v>0.33333333333333331</v>
      </c>
      <c r="D27488" t="s">
        <v>169</v>
      </c>
      <c r="E27488">
        <v>1</v>
      </c>
      <c r="F27488" s="1" t="str">
        <f>TEXT(pizza_sales__3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91</v>
      </c>
      <c r="L27488" t="s">
        <v>179</v>
      </c>
      <c r="M27488" t="s">
        <v>209</v>
      </c>
      <c r="N27488" t="s">
        <v>145</v>
      </c>
    </row>
    <row r="27489" spans="1:14" x14ac:dyDescent="0.35">
      <c r="A27489">
        <v>27488</v>
      </c>
      <c r="B27489">
        <v>12094</v>
      </c>
      <c r="C27489">
        <f>1/COUNTIF(B:B,pizza_sales__3[[#This Row],[order_id]])</f>
        <v>0.33333333333333331</v>
      </c>
      <c r="D27489" t="s">
        <v>93</v>
      </c>
      <c r="E27489">
        <v>1</v>
      </c>
      <c r="F27489" s="1" t="str">
        <f>TEXT(pizza_sales__3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91</v>
      </c>
      <c r="L27489" t="s">
        <v>113</v>
      </c>
      <c r="M27489" t="s">
        <v>193</v>
      </c>
      <c r="N27489" t="s">
        <v>94</v>
      </c>
    </row>
    <row r="27490" spans="1:14" x14ac:dyDescent="0.35">
      <c r="A27490">
        <v>27489</v>
      </c>
      <c r="B27490">
        <v>12094</v>
      </c>
      <c r="C27490">
        <f>1/COUNTIF(B:B,pizza_sales__3[[#This Row],[order_id]])</f>
        <v>0.33333333333333331</v>
      </c>
      <c r="D27490" t="s">
        <v>231</v>
      </c>
      <c r="E27490">
        <v>2</v>
      </c>
      <c r="F27490" s="1" t="str">
        <f>TEXT(pizza_sales__3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91</v>
      </c>
      <c r="L27490" t="s">
        <v>179</v>
      </c>
      <c r="M27490" t="s">
        <v>216</v>
      </c>
      <c r="N27490" t="s">
        <v>217</v>
      </c>
    </row>
    <row r="27491" spans="1:14" x14ac:dyDescent="0.35">
      <c r="A27491">
        <v>27490</v>
      </c>
      <c r="B27491">
        <v>12095</v>
      </c>
      <c r="C27491">
        <f>1/COUNTIF(B:B,pizza_sales__3[[#This Row],[order_id]])</f>
        <v>1</v>
      </c>
      <c r="D27491" t="s">
        <v>203</v>
      </c>
      <c r="E27491">
        <v>1</v>
      </c>
      <c r="F27491" s="1" t="str">
        <f>TEXT(pizza_sales__3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21</v>
      </c>
      <c r="L27491" t="s">
        <v>113</v>
      </c>
      <c r="M27491" t="s">
        <v>139</v>
      </c>
      <c r="N27491" t="s">
        <v>204</v>
      </c>
    </row>
    <row r="27492" spans="1:14" x14ac:dyDescent="0.35">
      <c r="A27492">
        <v>27491</v>
      </c>
      <c r="B27492">
        <v>12096</v>
      </c>
      <c r="C27492">
        <f>1/COUNTIF(B:B,pizza_sales__3[[#This Row],[order_id]])</f>
        <v>1</v>
      </c>
      <c r="D27492" t="s">
        <v>100</v>
      </c>
      <c r="E27492">
        <v>1</v>
      </c>
      <c r="F27492" s="1" t="str">
        <f>TEXT(pizza_sales__3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91</v>
      </c>
      <c r="L27492" t="s">
        <v>113</v>
      </c>
      <c r="M27492" t="s">
        <v>207</v>
      </c>
      <c r="N27492" t="s">
        <v>99</v>
      </c>
    </row>
    <row r="27493" spans="1:14" x14ac:dyDescent="0.35">
      <c r="A27493">
        <v>27492</v>
      </c>
      <c r="B27493">
        <v>12097</v>
      </c>
      <c r="C27493">
        <f>1/COUNTIF(B:B,pizza_sales__3[[#This Row],[order_id]])</f>
        <v>0.33333333333333331</v>
      </c>
      <c r="D27493" t="s">
        <v>203</v>
      </c>
      <c r="E27493">
        <v>1</v>
      </c>
      <c r="F27493" s="1" t="str">
        <f>TEXT(pizza_sales__3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21</v>
      </c>
      <c r="L27493" t="s">
        <v>113</v>
      </c>
      <c r="M27493" t="s">
        <v>139</v>
      </c>
      <c r="N27493" t="s">
        <v>204</v>
      </c>
    </row>
    <row r="27494" spans="1:14" x14ac:dyDescent="0.35">
      <c r="A27494">
        <v>27493</v>
      </c>
      <c r="B27494">
        <v>12097</v>
      </c>
      <c r="C27494">
        <f>1/COUNTIF(B:B,pizza_sales__3[[#This Row],[order_id]])</f>
        <v>0.33333333333333331</v>
      </c>
      <c r="D27494" t="s">
        <v>115</v>
      </c>
      <c r="E27494">
        <v>1</v>
      </c>
      <c r="F27494" s="1" t="str">
        <f>TEXT(pizza_sales__3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91</v>
      </c>
      <c r="L27494" t="s">
        <v>16</v>
      </c>
      <c r="M27494" t="s">
        <v>178</v>
      </c>
      <c r="N27494" t="s">
        <v>116</v>
      </c>
    </row>
    <row r="27495" spans="1:14" x14ac:dyDescent="0.35">
      <c r="A27495">
        <v>27494</v>
      </c>
      <c r="B27495">
        <v>12097</v>
      </c>
      <c r="C27495">
        <f>1/COUNTIF(B:B,pizza_sales__3[[#This Row],[order_id]])</f>
        <v>0.33333333333333331</v>
      </c>
      <c r="D27495" t="s">
        <v>92</v>
      </c>
      <c r="E27495">
        <v>1</v>
      </c>
      <c r="F27495" s="1" t="str">
        <f>TEXT(pizza_sales__3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91</v>
      </c>
      <c r="L27495" t="s">
        <v>19</v>
      </c>
      <c r="M27495" t="s">
        <v>185</v>
      </c>
      <c r="N27495" t="s">
        <v>21</v>
      </c>
    </row>
    <row r="27496" spans="1:14" x14ac:dyDescent="0.35">
      <c r="A27496">
        <v>27495</v>
      </c>
      <c r="B27496">
        <v>12098</v>
      </c>
      <c r="C27496">
        <f>1/COUNTIF(B:B,pizza_sales__3[[#This Row],[order_id]])</f>
        <v>0.5</v>
      </c>
      <c r="D27496" t="s">
        <v>221</v>
      </c>
      <c r="E27496">
        <v>1</v>
      </c>
      <c r="F27496" s="1" t="str">
        <f>TEXT(pizza_sales__3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19</v>
      </c>
      <c r="M27496" t="s">
        <v>188</v>
      </c>
      <c r="N27496" t="s">
        <v>25</v>
      </c>
    </row>
    <row r="27497" spans="1:14" x14ac:dyDescent="0.35">
      <c r="A27497">
        <v>27496</v>
      </c>
      <c r="B27497">
        <v>12098</v>
      </c>
      <c r="C27497">
        <f>1/COUNTIF(B:B,pizza_sales__3[[#This Row],[order_id]])</f>
        <v>0.5</v>
      </c>
      <c r="D27497" t="s">
        <v>153</v>
      </c>
      <c r="E27497">
        <v>1</v>
      </c>
      <c r="F27497" s="1" t="str">
        <f>TEXT(pizza_sales__3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21</v>
      </c>
      <c r="L27497" t="s">
        <v>179</v>
      </c>
      <c r="M27497" t="s">
        <v>187</v>
      </c>
      <c r="N27497" t="s">
        <v>119</v>
      </c>
    </row>
    <row r="27498" spans="1:14" x14ac:dyDescent="0.35">
      <c r="A27498">
        <v>27497</v>
      </c>
      <c r="B27498">
        <v>12099</v>
      </c>
      <c r="C27498">
        <f>1/COUNTIF(B:B,pizza_sales__3[[#This Row],[order_id]])</f>
        <v>0.5</v>
      </c>
      <c r="D27498" t="s">
        <v>144</v>
      </c>
      <c r="E27498">
        <v>1</v>
      </c>
      <c r="F27498" s="1" t="str">
        <f>TEXT(pizza_sales__3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21</v>
      </c>
      <c r="L27498" t="s">
        <v>113</v>
      </c>
      <c r="M27498" t="s">
        <v>207</v>
      </c>
      <c r="N27498" t="s">
        <v>99</v>
      </c>
    </row>
    <row r="27499" spans="1:14" x14ac:dyDescent="0.35">
      <c r="A27499">
        <v>27498</v>
      </c>
      <c r="B27499">
        <v>12099</v>
      </c>
      <c r="C27499">
        <f>1/COUNTIF(B:B,pizza_sales__3[[#This Row],[order_id]])</f>
        <v>0.5</v>
      </c>
      <c r="D27499" t="s">
        <v>231</v>
      </c>
      <c r="E27499">
        <v>1</v>
      </c>
      <c r="F27499" s="1" t="str">
        <f>TEXT(pizza_sales__3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91</v>
      </c>
      <c r="L27499" t="s">
        <v>179</v>
      </c>
      <c r="M27499" t="s">
        <v>216</v>
      </c>
      <c r="N27499" t="s">
        <v>217</v>
      </c>
    </row>
    <row r="27500" spans="1:14" x14ac:dyDescent="0.35">
      <c r="A27500">
        <v>27499</v>
      </c>
      <c r="B27500">
        <v>12100</v>
      </c>
      <c r="C27500">
        <f>1/COUNTIF(B:B,pizza_sales__3[[#This Row],[order_id]])</f>
        <v>0.5</v>
      </c>
      <c r="D27500" t="s">
        <v>169</v>
      </c>
      <c r="E27500">
        <v>1</v>
      </c>
      <c r="F27500" s="1" t="str">
        <f>TEXT(pizza_sales__3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91</v>
      </c>
      <c r="L27500" t="s">
        <v>179</v>
      </c>
      <c r="M27500" t="s">
        <v>209</v>
      </c>
      <c r="N27500" t="s">
        <v>145</v>
      </c>
    </row>
    <row r="27501" spans="1:14" x14ac:dyDescent="0.35">
      <c r="A27501">
        <v>27500</v>
      </c>
      <c r="B27501">
        <v>12100</v>
      </c>
      <c r="C27501">
        <f>1/COUNTIF(B:B,pizza_sales__3[[#This Row],[order_id]])</f>
        <v>0.5</v>
      </c>
      <c r="D27501" t="s">
        <v>133</v>
      </c>
      <c r="E27501">
        <v>1</v>
      </c>
      <c r="F27501" s="1" t="str">
        <f>TEXT(pizza_sales__3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91</v>
      </c>
      <c r="L27501" t="s">
        <v>19</v>
      </c>
      <c r="M27501" t="s">
        <v>199</v>
      </c>
      <c r="N27501" t="s">
        <v>134</v>
      </c>
    </row>
    <row r="27502" spans="1:14" x14ac:dyDescent="0.35">
      <c r="A27502">
        <v>27501</v>
      </c>
      <c r="B27502">
        <v>12101</v>
      </c>
      <c r="C27502">
        <f>1/COUNTIF(B:B,pizza_sales__3[[#This Row],[order_id]])</f>
        <v>0.5</v>
      </c>
      <c r="D27502" t="s">
        <v>200</v>
      </c>
      <c r="E27502">
        <v>1</v>
      </c>
      <c r="F27502" s="1" t="str">
        <f>TEXT(pizza_sales__3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19</v>
      </c>
      <c r="M27502" t="s">
        <v>135</v>
      </c>
      <c r="N27502" t="s">
        <v>97</v>
      </c>
    </row>
    <row r="27503" spans="1:14" x14ac:dyDescent="0.35">
      <c r="A27503">
        <v>27502</v>
      </c>
      <c r="B27503">
        <v>12101</v>
      </c>
      <c r="C27503">
        <f>1/COUNTIF(B:B,pizza_sales__3[[#This Row],[order_id]])</f>
        <v>0.5</v>
      </c>
      <c r="D27503" t="s">
        <v>123</v>
      </c>
      <c r="E27503">
        <v>1</v>
      </c>
      <c r="F27503" s="1" t="str">
        <f>TEXT(pizza_sales__3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21</v>
      </c>
      <c r="L27503" t="s">
        <v>179</v>
      </c>
      <c r="M27503" t="s">
        <v>190</v>
      </c>
      <c r="N27503" t="s">
        <v>191</v>
      </c>
    </row>
    <row r="27504" spans="1:14" x14ac:dyDescent="0.35">
      <c r="A27504">
        <v>27503</v>
      </c>
      <c r="B27504">
        <v>12102</v>
      </c>
      <c r="C27504">
        <f>1/COUNTIF(B:B,pizza_sales__3[[#This Row],[order_id]])</f>
        <v>1</v>
      </c>
      <c r="D27504" t="s">
        <v>220</v>
      </c>
      <c r="E27504">
        <v>1</v>
      </c>
      <c r="F27504" s="1" t="str">
        <f>TEXT(pizza_sales__3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13</v>
      </c>
      <c r="M27504" t="s">
        <v>193</v>
      </c>
      <c r="N27504" t="s">
        <v>94</v>
      </c>
    </row>
    <row r="27505" spans="1:14" x14ac:dyDescent="0.35">
      <c r="A27505">
        <v>27504</v>
      </c>
      <c r="B27505">
        <v>12103</v>
      </c>
      <c r="C27505">
        <f>1/COUNTIF(B:B,pizza_sales__3[[#This Row],[order_id]])</f>
        <v>0.5</v>
      </c>
      <c r="D27505" t="s">
        <v>158</v>
      </c>
      <c r="E27505">
        <v>1</v>
      </c>
      <c r="F27505" s="1" t="str">
        <f>TEXT(pizza_sales__3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91</v>
      </c>
      <c r="L27505" t="s">
        <v>113</v>
      </c>
      <c r="M27505" t="s">
        <v>177</v>
      </c>
      <c r="N27505" t="s">
        <v>114</v>
      </c>
    </row>
    <row r="27506" spans="1:14" x14ac:dyDescent="0.35">
      <c r="A27506">
        <v>27505</v>
      </c>
      <c r="B27506">
        <v>12103</v>
      </c>
      <c r="C27506">
        <f>1/COUNTIF(B:B,pizza_sales__3[[#This Row],[order_id]])</f>
        <v>0.5</v>
      </c>
      <c r="D27506" t="s">
        <v>222</v>
      </c>
      <c r="E27506">
        <v>1</v>
      </c>
      <c r="F27506" s="1" t="str">
        <f>TEXT(pizza_sales__3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13</v>
      </c>
      <c r="M27506" t="s">
        <v>201</v>
      </c>
      <c r="N27506" t="s">
        <v>36</v>
      </c>
    </row>
    <row r="27507" spans="1:14" x14ac:dyDescent="0.35">
      <c r="A27507">
        <v>27506</v>
      </c>
      <c r="B27507">
        <v>12104</v>
      </c>
      <c r="C27507">
        <f>1/COUNTIF(B:B,pizza_sales__3[[#This Row],[order_id]])</f>
        <v>0.5</v>
      </c>
      <c r="D27507" t="s">
        <v>221</v>
      </c>
      <c r="E27507">
        <v>1</v>
      </c>
      <c r="F27507" s="1" t="str">
        <f>TEXT(pizza_sales__3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19</v>
      </c>
      <c r="M27507" t="s">
        <v>188</v>
      </c>
      <c r="N27507" t="s">
        <v>25</v>
      </c>
    </row>
    <row r="27508" spans="1:14" x14ac:dyDescent="0.35">
      <c r="A27508">
        <v>27507</v>
      </c>
      <c r="B27508">
        <v>12104</v>
      </c>
      <c r="C27508">
        <f>1/COUNTIF(B:B,pizza_sales__3[[#This Row],[order_id]])</f>
        <v>0.5</v>
      </c>
      <c r="D27508" t="s">
        <v>120</v>
      </c>
      <c r="E27508">
        <v>1</v>
      </c>
      <c r="F27508" s="1" t="str">
        <f>TEXT(pizza_sales__3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21</v>
      </c>
      <c r="L27508" t="s">
        <v>19</v>
      </c>
      <c r="M27508" t="s">
        <v>188</v>
      </c>
      <c r="N27508" t="s">
        <v>25</v>
      </c>
    </row>
    <row r="27509" spans="1:14" x14ac:dyDescent="0.35">
      <c r="A27509">
        <v>27508</v>
      </c>
      <c r="B27509">
        <v>12105</v>
      </c>
      <c r="C27509">
        <f>1/COUNTIF(B:B,pizza_sales__3[[#This Row],[order_id]])</f>
        <v>0.5</v>
      </c>
      <c r="D27509" t="s">
        <v>118</v>
      </c>
      <c r="E27509">
        <v>1</v>
      </c>
      <c r="F27509" s="1" t="str">
        <f>TEXT(pizza_sales__3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91</v>
      </c>
      <c r="L27509" t="s">
        <v>179</v>
      </c>
      <c r="M27509" t="s">
        <v>187</v>
      </c>
      <c r="N27509" t="s">
        <v>119</v>
      </c>
    </row>
    <row r="27510" spans="1:14" x14ac:dyDescent="0.35">
      <c r="A27510">
        <v>27509</v>
      </c>
      <c r="B27510">
        <v>12105</v>
      </c>
      <c r="C27510">
        <f>1/COUNTIF(B:B,pizza_sales__3[[#This Row],[order_id]])</f>
        <v>0.5</v>
      </c>
      <c r="D27510" t="s">
        <v>133</v>
      </c>
      <c r="E27510">
        <v>1</v>
      </c>
      <c r="F27510" s="1" t="str">
        <f>TEXT(pizza_sales__3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91</v>
      </c>
      <c r="L27510" t="s">
        <v>19</v>
      </c>
      <c r="M27510" t="s">
        <v>199</v>
      </c>
      <c r="N27510" t="s">
        <v>134</v>
      </c>
    </row>
    <row r="27511" spans="1:14" x14ac:dyDescent="0.35">
      <c r="A27511">
        <v>27510</v>
      </c>
      <c r="B27511">
        <v>12106</v>
      </c>
      <c r="C27511">
        <f>1/COUNTIF(B:B,pizza_sales__3[[#This Row],[order_id]])</f>
        <v>1</v>
      </c>
      <c r="D27511" t="s">
        <v>142</v>
      </c>
      <c r="E27511">
        <v>1</v>
      </c>
      <c r="F27511" s="1" t="str">
        <f>TEXT(pizza_sales__3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91</v>
      </c>
      <c r="L27511" t="s">
        <v>16</v>
      </c>
      <c r="M27511" t="s">
        <v>206</v>
      </c>
      <c r="N27511" t="s">
        <v>143</v>
      </c>
    </row>
    <row r="27512" spans="1:14" x14ac:dyDescent="0.35">
      <c r="A27512">
        <v>27511</v>
      </c>
      <c r="B27512">
        <v>12107</v>
      </c>
      <c r="C27512">
        <f>1/COUNTIF(B:B,pizza_sales__3[[#This Row],[order_id]])</f>
        <v>0.5</v>
      </c>
      <c r="D27512" t="s">
        <v>221</v>
      </c>
      <c r="E27512">
        <v>1</v>
      </c>
      <c r="F27512" s="1" t="str">
        <f>TEXT(pizza_sales__3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19</v>
      </c>
      <c r="M27512" t="s">
        <v>188</v>
      </c>
      <c r="N27512" t="s">
        <v>25</v>
      </c>
    </row>
    <row r="27513" spans="1:14" x14ac:dyDescent="0.35">
      <c r="A27513">
        <v>27512</v>
      </c>
      <c r="B27513">
        <v>12107</v>
      </c>
      <c r="C27513">
        <f>1/COUNTIF(B:B,pizza_sales__3[[#This Row],[order_id]])</f>
        <v>0.5</v>
      </c>
      <c r="D27513" t="s">
        <v>157</v>
      </c>
      <c r="E27513">
        <v>1</v>
      </c>
      <c r="F27513" s="1" t="str">
        <f>TEXT(pizza_sales__3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21</v>
      </c>
      <c r="L27513" t="s">
        <v>16</v>
      </c>
      <c r="M27513" t="s">
        <v>196</v>
      </c>
      <c r="N27513" t="s">
        <v>130</v>
      </c>
    </row>
    <row r="27514" spans="1:14" x14ac:dyDescent="0.35">
      <c r="A27514">
        <v>27513</v>
      </c>
      <c r="B27514">
        <v>12108</v>
      </c>
      <c r="C27514">
        <f>1/COUNTIF(B:B,pizza_sales__3[[#This Row],[order_id]])</f>
        <v>0.33333333333333331</v>
      </c>
      <c r="D27514" t="s">
        <v>200</v>
      </c>
      <c r="E27514">
        <v>1</v>
      </c>
      <c r="F27514" s="1" t="str">
        <f>TEXT(pizza_sales__3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19</v>
      </c>
      <c r="M27514" t="s">
        <v>135</v>
      </c>
      <c r="N27514" t="s">
        <v>97</v>
      </c>
    </row>
    <row r="27515" spans="1:14" x14ac:dyDescent="0.35">
      <c r="A27515">
        <v>27514</v>
      </c>
      <c r="B27515">
        <v>12108</v>
      </c>
      <c r="C27515">
        <f>1/COUNTIF(B:B,pizza_sales__3[[#This Row],[order_id]])</f>
        <v>0.33333333333333331</v>
      </c>
      <c r="D27515" t="s">
        <v>237</v>
      </c>
      <c r="E27515">
        <v>1</v>
      </c>
      <c r="F27515" s="1" t="str">
        <f>TEXT(pizza_sales__3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91</v>
      </c>
      <c r="L27515" t="s">
        <v>16</v>
      </c>
      <c r="M27515" t="s">
        <v>213</v>
      </c>
      <c r="N27515" t="s">
        <v>214</v>
      </c>
    </row>
    <row r="27516" spans="1:14" x14ac:dyDescent="0.35">
      <c r="A27516">
        <v>27515</v>
      </c>
      <c r="B27516">
        <v>12108</v>
      </c>
      <c r="C27516">
        <f>1/COUNTIF(B:B,pizza_sales__3[[#This Row],[order_id]])</f>
        <v>0.33333333333333331</v>
      </c>
      <c r="D27516" t="s">
        <v>92</v>
      </c>
      <c r="E27516">
        <v>1</v>
      </c>
      <c r="F27516" s="1" t="str">
        <f>TEXT(pizza_sales__3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91</v>
      </c>
      <c r="L27516" t="s">
        <v>19</v>
      </c>
      <c r="M27516" t="s">
        <v>185</v>
      </c>
      <c r="N27516" t="s">
        <v>21</v>
      </c>
    </row>
    <row r="27517" spans="1:14" x14ac:dyDescent="0.35">
      <c r="A27517">
        <v>27516</v>
      </c>
      <c r="B27517">
        <v>12109</v>
      </c>
      <c r="C27517">
        <f>1/COUNTIF(B:B,pizza_sales__3[[#This Row],[order_id]])</f>
        <v>0.33333333333333331</v>
      </c>
      <c r="D27517" t="s">
        <v>215</v>
      </c>
      <c r="E27517">
        <v>1</v>
      </c>
      <c r="F27517" s="1" t="str">
        <f>TEXT(pizza_sales__3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21</v>
      </c>
      <c r="L27517" t="s">
        <v>179</v>
      </c>
      <c r="M27517" t="s">
        <v>216</v>
      </c>
      <c r="N27517" t="s">
        <v>217</v>
      </c>
    </row>
    <row r="27518" spans="1:14" x14ac:dyDescent="0.35">
      <c r="A27518">
        <v>27517</v>
      </c>
      <c r="B27518">
        <v>12109</v>
      </c>
      <c r="C27518">
        <f>1/COUNTIF(B:B,pizza_sales__3[[#This Row],[order_id]])</f>
        <v>0.33333333333333331</v>
      </c>
      <c r="D27518" t="s">
        <v>168</v>
      </c>
      <c r="E27518">
        <v>1</v>
      </c>
      <c r="F27518" s="1" t="str">
        <f>TEXT(pizza_sales__3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21</v>
      </c>
      <c r="L27518" t="s">
        <v>179</v>
      </c>
      <c r="M27518" t="s">
        <v>205</v>
      </c>
      <c r="N27518" t="s">
        <v>141</v>
      </c>
    </row>
    <row r="27519" spans="1:14" x14ac:dyDescent="0.35">
      <c r="A27519">
        <v>27518</v>
      </c>
      <c r="B27519">
        <v>12109</v>
      </c>
      <c r="C27519">
        <f>1/COUNTIF(B:B,pizza_sales__3[[#This Row],[order_id]])</f>
        <v>0.33333333333333331</v>
      </c>
      <c r="D27519" t="s">
        <v>242</v>
      </c>
      <c r="E27519">
        <v>1</v>
      </c>
      <c r="F27519" s="1" t="str">
        <f>TEXT(pizza_sales__3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179</v>
      </c>
      <c r="M27519" t="s">
        <v>195</v>
      </c>
      <c r="N27519" t="s">
        <v>128</v>
      </c>
    </row>
    <row r="27520" spans="1:14" x14ac:dyDescent="0.35">
      <c r="A27520">
        <v>27519</v>
      </c>
      <c r="B27520">
        <v>12110</v>
      </c>
      <c r="C27520">
        <f>1/COUNTIF(B:B,pizza_sales__3[[#This Row],[order_id]])</f>
        <v>0.5</v>
      </c>
      <c r="D27520" t="s">
        <v>96</v>
      </c>
      <c r="E27520">
        <v>1</v>
      </c>
      <c r="F27520" s="1" t="str">
        <f>TEXT(pizza_sales__3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91</v>
      </c>
      <c r="L27520" t="s">
        <v>19</v>
      </c>
      <c r="M27520" t="s">
        <v>135</v>
      </c>
      <c r="N27520" t="s">
        <v>97</v>
      </c>
    </row>
    <row r="27521" spans="1:14" x14ac:dyDescent="0.35">
      <c r="A27521">
        <v>27520</v>
      </c>
      <c r="B27521">
        <v>12110</v>
      </c>
      <c r="C27521">
        <f>1/COUNTIF(B:B,pizza_sales__3[[#This Row],[order_id]])</f>
        <v>0.5</v>
      </c>
      <c r="D27521" t="s">
        <v>198</v>
      </c>
      <c r="E27521">
        <v>1</v>
      </c>
      <c r="F27521" s="1" t="str">
        <f>TEXT(pizza_sales__3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91</v>
      </c>
      <c r="L27521" t="s">
        <v>16</v>
      </c>
      <c r="M27521" t="s">
        <v>183</v>
      </c>
      <c r="N27521" t="s">
        <v>184</v>
      </c>
    </row>
    <row r="27522" spans="1:14" x14ac:dyDescent="0.35">
      <c r="A27522">
        <v>27521</v>
      </c>
      <c r="B27522">
        <v>12111</v>
      </c>
      <c r="C27522">
        <f>1/COUNTIF(B:B,pizza_sales__3[[#This Row],[order_id]])</f>
        <v>1</v>
      </c>
      <c r="D27522" t="s">
        <v>182</v>
      </c>
      <c r="E27522">
        <v>1</v>
      </c>
      <c r="F27522" s="1" t="str">
        <f>TEXT(pizza_sales__3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16</v>
      </c>
      <c r="M27522" t="s">
        <v>183</v>
      </c>
      <c r="N27522" t="s">
        <v>184</v>
      </c>
    </row>
    <row r="27523" spans="1:14" x14ac:dyDescent="0.35">
      <c r="A27523">
        <v>27522</v>
      </c>
      <c r="B27523">
        <v>12112</v>
      </c>
      <c r="C27523">
        <f>1/COUNTIF(B:B,pizza_sales__3[[#This Row],[order_id]])</f>
        <v>0.5</v>
      </c>
      <c r="D27523" t="s">
        <v>166</v>
      </c>
      <c r="E27523">
        <v>1</v>
      </c>
      <c r="F27523" s="1" t="str">
        <f>TEXT(pizza_sales__3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21</v>
      </c>
      <c r="L27523" t="s">
        <v>179</v>
      </c>
      <c r="M27523" t="s">
        <v>248</v>
      </c>
      <c r="N27523" t="s">
        <v>52</v>
      </c>
    </row>
    <row r="27524" spans="1:14" x14ac:dyDescent="0.35">
      <c r="A27524">
        <v>27523</v>
      </c>
      <c r="B27524">
        <v>12112</v>
      </c>
      <c r="C27524">
        <f>1/COUNTIF(B:B,pizza_sales__3[[#This Row],[order_id]])</f>
        <v>0.5</v>
      </c>
      <c r="D27524" t="s">
        <v>162</v>
      </c>
      <c r="E27524">
        <v>1</v>
      </c>
      <c r="F27524" s="1" t="str">
        <f>TEXT(pizza_sales__3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91</v>
      </c>
      <c r="L27524" t="s">
        <v>179</v>
      </c>
      <c r="M27524" t="s">
        <v>190</v>
      </c>
      <c r="N27524" t="s">
        <v>191</v>
      </c>
    </row>
    <row r="27525" spans="1:14" x14ac:dyDescent="0.35">
      <c r="A27525">
        <v>27524</v>
      </c>
      <c r="B27525">
        <v>12113</v>
      </c>
      <c r="C27525">
        <f>1/COUNTIF(B:B,pizza_sales__3[[#This Row],[order_id]])</f>
        <v>1</v>
      </c>
      <c r="D27525" t="s">
        <v>156</v>
      </c>
      <c r="E27525">
        <v>1</v>
      </c>
      <c r="F27525" s="1" t="str">
        <f>TEXT(pizza_sales__3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21</v>
      </c>
      <c r="L27525" t="s">
        <v>113</v>
      </c>
      <c r="M27525" t="s">
        <v>175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__3[[#This Row],[order_id]])</f>
        <v>1</v>
      </c>
      <c r="D27526" t="s">
        <v>148</v>
      </c>
      <c r="E27526">
        <v>1</v>
      </c>
      <c r="F27526" s="1" t="str">
        <f>TEXT(pizza_sales__3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91</v>
      </c>
      <c r="L27526" t="s">
        <v>16</v>
      </c>
      <c r="M27526" t="s">
        <v>218</v>
      </c>
      <c r="N27526" t="s">
        <v>149</v>
      </c>
    </row>
    <row r="27527" spans="1:14" x14ac:dyDescent="0.35">
      <c r="A27527">
        <v>27526</v>
      </c>
      <c r="B27527">
        <v>12115</v>
      </c>
      <c r="C27527">
        <f>1/COUNTIF(B:B,pizza_sales__3[[#This Row],[order_id]])</f>
        <v>1</v>
      </c>
      <c r="D27527" t="s">
        <v>159</v>
      </c>
      <c r="E27527">
        <v>1</v>
      </c>
      <c r="F27527" s="1" t="str">
        <f>TEXT(pizza_sales__3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21</v>
      </c>
      <c r="L27527" t="s">
        <v>179</v>
      </c>
      <c r="M27527" t="s">
        <v>219</v>
      </c>
      <c r="N27527" t="s">
        <v>151</v>
      </c>
    </row>
    <row r="27528" spans="1:14" x14ac:dyDescent="0.35">
      <c r="A27528">
        <v>27527</v>
      </c>
      <c r="B27528">
        <v>12116</v>
      </c>
      <c r="C27528">
        <f>1/COUNTIF(B:B,pizza_sales__3[[#This Row],[order_id]])</f>
        <v>0.2</v>
      </c>
      <c r="D27528" t="s">
        <v>221</v>
      </c>
      <c r="E27528">
        <v>1</v>
      </c>
      <c r="F27528" s="1" t="str">
        <f>TEXT(pizza_sales__3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19</v>
      </c>
      <c r="M27528" t="s">
        <v>188</v>
      </c>
      <c r="N27528" t="s">
        <v>25</v>
      </c>
    </row>
    <row r="27529" spans="1:14" x14ac:dyDescent="0.35">
      <c r="A27529">
        <v>27528</v>
      </c>
      <c r="B27529">
        <v>12116</v>
      </c>
      <c r="C27529">
        <f>1/COUNTIF(B:B,pizza_sales__3[[#This Row],[order_id]])</f>
        <v>0.2</v>
      </c>
      <c r="D27529" t="s">
        <v>124</v>
      </c>
      <c r="E27529">
        <v>1</v>
      </c>
      <c r="F27529" s="1" t="str">
        <f>TEXT(pizza_sales__3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21</v>
      </c>
      <c r="L27529" t="s">
        <v>113</v>
      </c>
      <c r="M27529" t="s">
        <v>177</v>
      </c>
      <c r="N27529" t="s">
        <v>114</v>
      </c>
    </row>
    <row r="27530" spans="1:14" x14ac:dyDescent="0.35">
      <c r="A27530">
        <v>27529</v>
      </c>
      <c r="B27530">
        <v>12116</v>
      </c>
      <c r="C27530">
        <f>1/COUNTIF(B:B,pizza_sales__3[[#This Row],[order_id]])</f>
        <v>0.2</v>
      </c>
      <c r="D27530" t="s">
        <v>115</v>
      </c>
      <c r="E27530">
        <v>1</v>
      </c>
      <c r="F27530" s="1" t="str">
        <f>TEXT(pizza_sales__3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91</v>
      </c>
      <c r="L27530" t="s">
        <v>16</v>
      </c>
      <c r="M27530" t="s">
        <v>178</v>
      </c>
      <c r="N27530" t="s">
        <v>116</v>
      </c>
    </row>
    <row r="27531" spans="1:14" x14ac:dyDescent="0.35">
      <c r="A27531">
        <v>27530</v>
      </c>
      <c r="B27531">
        <v>12116</v>
      </c>
      <c r="C27531">
        <f>1/COUNTIF(B:B,pizza_sales__3[[#This Row],[order_id]])</f>
        <v>0.2</v>
      </c>
      <c r="D27531" t="s">
        <v>220</v>
      </c>
      <c r="E27531">
        <v>1</v>
      </c>
      <c r="F27531" s="1" t="str">
        <f>TEXT(pizza_sales__3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13</v>
      </c>
      <c r="M27531" t="s">
        <v>193</v>
      </c>
      <c r="N27531" t="s">
        <v>94</v>
      </c>
    </row>
    <row r="27532" spans="1:14" x14ac:dyDescent="0.35">
      <c r="A27532">
        <v>27531</v>
      </c>
      <c r="B27532">
        <v>12116</v>
      </c>
      <c r="C27532">
        <f>1/COUNTIF(B:B,pizza_sales__3[[#This Row],[order_id]])</f>
        <v>0.2</v>
      </c>
      <c r="D27532" t="s">
        <v>222</v>
      </c>
      <c r="E27532">
        <v>1</v>
      </c>
      <c r="F27532" s="1" t="str">
        <f>TEXT(pizza_sales__3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13</v>
      </c>
      <c r="M27532" t="s">
        <v>201</v>
      </c>
      <c r="N27532" t="s">
        <v>36</v>
      </c>
    </row>
    <row r="27533" spans="1:14" x14ac:dyDescent="0.35">
      <c r="A27533">
        <v>27532</v>
      </c>
      <c r="B27533">
        <v>12117</v>
      </c>
      <c r="C27533">
        <f>1/COUNTIF(B:B,pizza_sales__3[[#This Row],[order_id]])</f>
        <v>0.33333333333333331</v>
      </c>
      <c r="D27533" t="s">
        <v>208</v>
      </c>
      <c r="E27533">
        <v>1</v>
      </c>
      <c r="F27533" s="1" t="str">
        <f>TEXT(pizza_sales__3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179</v>
      </c>
      <c r="M27533" t="s">
        <v>209</v>
      </c>
      <c r="N27533" t="s">
        <v>145</v>
      </c>
    </row>
    <row r="27534" spans="1:14" x14ac:dyDescent="0.35">
      <c r="A27534">
        <v>27533</v>
      </c>
      <c r="B27534">
        <v>12117</v>
      </c>
      <c r="C27534">
        <f>1/COUNTIF(B:B,pizza_sales__3[[#This Row],[order_id]])</f>
        <v>0.33333333333333331</v>
      </c>
      <c r="D27534" t="s">
        <v>186</v>
      </c>
      <c r="E27534">
        <v>1</v>
      </c>
      <c r="F27534" s="1" t="str">
        <f>TEXT(pizza_sales__3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179</v>
      </c>
      <c r="M27534" t="s">
        <v>180</v>
      </c>
      <c r="N27534" t="s">
        <v>181</v>
      </c>
    </row>
    <row r="27535" spans="1:14" x14ac:dyDescent="0.35">
      <c r="A27535">
        <v>27534</v>
      </c>
      <c r="B27535">
        <v>12117</v>
      </c>
      <c r="C27535">
        <f>1/COUNTIF(B:B,pizza_sales__3[[#This Row],[order_id]])</f>
        <v>0.33333333333333331</v>
      </c>
      <c r="D27535" t="s">
        <v>92</v>
      </c>
      <c r="E27535">
        <v>1</v>
      </c>
      <c r="F27535" s="1" t="str">
        <f>TEXT(pizza_sales__3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91</v>
      </c>
      <c r="L27535" t="s">
        <v>19</v>
      </c>
      <c r="M27535" t="s">
        <v>185</v>
      </c>
      <c r="N27535" t="s">
        <v>21</v>
      </c>
    </row>
    <row r="27536" spans="1:14" x14ac:dyDescent="0.35">
      <c r="A27536">
        <v>27535</v>
      </c>
      <c r="B27536">
        <v>12118</v>
      </c>
      <c r="C27536">
        <f>1/COUNTIF(B:B,pizza_sales__3[[#This Row],[order_id]])</f>
        <v>1</v>
      </c>
      <c r="D27536" t="s">
        <v>108</v>
      </c>
      <c r="E27536">
        <v>1</v>
      </c>
      <c r="F27536" s="1" t="str">
        <f>TEXT(pizza_sales__3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09</v>
      </c>
      <c r="L27536" t="s">
        <v>113</v>
      </c>
      <c r="M27536" t="s">
        <v>189</v>
      </c>
      <c r="N27536" t="s">
        <v>26</v>
      </c>
    </row>
    <row r="27537" spans="1:14" x14ac:dyDescent="0.35">
      <c r="A27537">
        <v>27536</v>
      </c>
      <c r="B27537">
        <v>12119</v>
      </c>
      <c r="C27537">
        <f>1/COUNTIF(B:B,pizza_sales__3[[#This Row],[order_id]])</f>
        <v>0.16666666666666666</v>
      </c>
      <c r="D27537" t="s">
        <v>120</v>
      </c>
      <c r="E27537">
        <v>1</v>
      </c>
      <c r="F27537" s="1" t="str">
        <f>TEXT(pizza_sales__3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21</v>
      </c>
      <c r="L27537" t="s">
        <v>19</v>
      </c>
      <c r="M27537" t="s">
        <v>188</v>
      </c>
      <c r="N27537" t="s">
        <v>25</v>
      </c>
    </row>
    <row r="27538" spans="1:14" x14ac:dyDescent="0.35">
      <c r="A27538">
        <v>27537</v>
      </c>
      <c r="B27538">
        <v>12119</v>
      </c>
      <c r="C27538">
        <f>1/COUNTIF(B:B,pizza_sales__3[[#This Row],[order_id]])</f>
        <v>0.16666666666666666</v>
      </c>
      <c r="D27538" t="s">
        <v>203</v>
      </c>
      <c r="E27538">
        <v>1</v>
      </c>
      <c r="F27538" s="1" t="str">
        <f>TEXT(pizza_sales__3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21</v>
      </c>
      <c r="L27538" t="s">
        <v>113</v>
      </c>
      <c r="M27538" t="s">
        <v>139</v>
      </c>
      <c r="N27538" t="s">
        <v>204</v>
      </c>
    </row>
    <row r="27539" spans="1:14" x14ac:dyDescent="0.35">
      <c r="A27539">
        <v>27538</v>
      </c>
      <c r="B27539">
        <v>12119</v>
      </c>
      <c r="C27539">
        <f>1/COUNTIF(B:B,pizza_sales__3[[#This Row],[order_id]])</f>
        <v>0.16666666666666666</v>
      </c>
      <c r="D27539" t="s">
        <v>173</v>
      </c>
      <c r="E27539">
        <v>1</v>
      </c>
      <c r="F27539" s="1" t="str">
        <f>TEXT(pizza_sales__3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13</v>
      </c>
      <c r="M27539" t="s">
        <v>175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__3[[#This Row],[order_id]])</f>
        <v>0.16666666666666666</v>
      </c>
      <c r="D27540" t="s">
        <v>146</v>
      </c>
      <c r="E27540">
        <v>1</v>
      </c>
      <c r="F27540" s="1" t="str">
        <f>TEXT(pizza_sales__3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21</v>
      </c>
      <c r="L27540" t="s">
        <v>16</v>
      </c>
      <c r="M27540" t="s">
        <v>211</v>
      </c>
      <c r="N27540" t="s">
        <v>147</v>
      </c>
    </row>
    <row r="27541" spans="1:14" x14ac:dyDescent="0.35">
      <c r="A27541">
        <v>27540</v>
      </c>
      <c r="B27541">
        <v>12119</v>
      </c>
      <c r="C27541">
        <f>1/COUNTIF(B:B,pizza_sales__3[[#This Row],[order_id]])</f>
        <v>0.16666666666666666</v>
      </c>
      <c r="D27541" t="s">
        <v>246</v>
      </c>
      <c r="E27541">
        <v>1</v>
      </c>
      <c r="F27541" s="1" t="str">
        <f>TEXT(pizza_sales__3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13</v>
      </c>
      <c r="M27541" t="s">
        <v>207</v>
      </c>
      <c r="N27541" t="s">
        <v>99</v>
      </c>
    </row>
    <row r="27542" spans="1:14" x14ac:dyDescent="0.35">
      <c r="A27542">
        <v>27541</v>
      </c>
      <c r="B27542">
        <v>12119</v>
      </c>
      <c r="C27542">
        <f>1/COUNTIF(B:B,pizza_sales__3[[#This Row],[order_id]])</f>
        <v>0.16666666666666666</v>
      </c>
      <c r="D27542" t="s">
        <v>127</v>
      </c>
      <c r="E27542">
        <v>1</v>
      </c>
      <c r="F27542" s="1" t="str">
        <f>TEXT(pizza_sales__3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91</v>
      </c>
      <c r="L27542" t="s">
        <v>179</v>
      </c>
      <c r="M27542" t="s">
        <v>195</v>
      </c>
      <c r="N27542" t="s">
        <v>128</v>
      </c>
    </row>
    <row r="27543" spans="1:14" x14ac:dyDescent="0.35">
      <c r="A27543">
        <v>27542</v>
      </c>
      <c r="B27543">
        <v>12120</v>
      </c>
      <c r="C27543">
        <f>1/COUNTIF(B:B,pizza_sales__3[[#This Row],[order_id]])</f>
        <v>1</v>
      </c>
      <c r="D27543" t="s">
        <v>240</v>
      </c>
      <c r="E27543">
        <v>1</v>
      </c>
      <c r="F27543" s="1" t="str">
        <f>TEXT(pizza_sales__3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16</v>
      </c>
      <c r="M27543" t="s">
        <v>197</v>
      </c>
      <c r="N27543" t="s">
        <v>132</v>
      </c>
    </row>
    <row r="27544" spans="1:14" x14ac:dyDescent="0.35">
      <c r="A27544">
        <v>27543</v>
      </c>
      <c r="B27544">
        <v>12121</v>
      </c>
      <c r="C27544">
        <f>1/COUNTIF(B:B,pizza_sales__3[[#This Row],[order_id]])</f>
        <v>0.25</v>
      </c>
      <c r="D27544" t="s">
        <v>124</v>
      </c>
      <c r="E27544">
        <v>1</v>
      </c>
      <c r="F27544" s="1" t="str">
        <f>TEXT(pizza_sales__3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21</v>
      </c>
      <c r="L27544" t="s">
        <v>113</v>
      </c>
      <c r="M27544" t="s">
        <v>177</v>
      </c>
      <c r="N27544" t="s">
        <v>114</v>
      </c>
    </row>
    <row r="27545" spans="1:14" x14ac:dyDescent="0.35">
      <c r="A27545">
        <v>27544</v>
      </c>
      <c r="B27545">
        <v>12121</v>
      </c>
      <c r="C27545">
        <f>1/COUNTIF(B:B,pizza_sales__3[[#This Row],[order_id]])</f>
        <v>0.25</v>
      </c>
      <c r="D27545" t="s">
        <v>117</v>
      </c>
      <c r="E27545">
        <v>1</v>
      </c>
      <c r="F27545" s="1" t="str">
        <f>TEXT(pizza_sales__3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